>38390</v>
      </c>
      <c r="C38824" s="2" t="s">
        <v>141898</v>
      </c>
      <c r="D38824" s="2" t="s">
        <v>141899</v>
      </c>
      <c r="E38824" s="2" t="s">
        <v>3015</v>
      </c>
      <c r="F38824" s="2" t="s">
        <v>3101</v>
      </c>
      <c r="G38824" s="2" t="s">
        <v>46</v>
      </c>
    </row>
    <row r="38825" spans="1:7" x14ac:dyDescent="0.3">
      <c r="A38825" s="2" t="s">
        <v>141900</v>
      </c>
      <c r="B38825" s="2" t="s">
        <v>38390</v>
      </c>
      <c r="C38825" s="2" t="s">
        <v>141901</v>
      </c>
      <c r="D38825" s="2" t="s">
        <v>141902</v>
      </c>
      <c r="E38825" s="2" t="s">
        <v>1755</v>
      </c>
      <c r="F38825" s="2" t="s">
        <v>387</v>
      </c>
      <c r="G38825" s="2" t="s">
        <v>46</v>
      </c>
    </row>
    <row r="38826" spans="1:7" x14ac:dyDescent="0.3">
      <c r="A38826" s="2" t="s">
        <v>141903</v>
      </c>
      <c r="B38826" s="2" t="s">
        <v>38390</v>
      </c>
      <c r="C38826" s="2" t="s">
        <v>141904</v>
      </c>
      <c r="D38826" s="2" t="s">
        <v>141905</v>
      </c>
      <c r="E38826" s="2" t="s">
        <v>2753</v>
      </c>
      <c r="F38826" s="2" t="s">
        <v>2666</v>
      </c>
      <c r="G38826" s="2" t="s">
        <v>46</v>
      </c>
    </row>
    <row r="38827" spans="1:7" x14ac:dyDescent="0.3">
      <c r="A38827" s="2" t="s">
        <v>141906</v>
      </c>
      <c r="B38827" s="2" t="s">
        <v>38390</v>
      </c>
      <c r="C38827" s="2" t="s">
        <v>141907</v>
      </c>
      <c r="D38827" s="2" t="s">
        <v>141908</v>
      </c>
      <c r="E38827" s="2" t="s">
        <v>474</v>
      </c>
      <c r="F38827" s="2" t="s">
        <v>290</v>
      </c>
      <c r="G38827" s="2" t="s">
        <v>46</v>
      </c>
    </row>
    <row r="38828" spans="1:7" x14ac:dyDescent="0.3">
      <c r="A38828" s="2" t="s">
        <v>141909</v>
      </c>
      <c r="B38828" s="2" t="s">
        <v>38390</v>
      </c>
      <c r="C38828" s="2" t="s">
        <v>141910</v>
      </c>
      <c r="D38828" s="2" t="s">
        <v>141911</v>
      </c>
      <c r="E38828" s="2" t="s">
        <v>3886</v>
      </c>
      <c r="F38828" s="2" t="s">
        <v>1394</v>
      </c>
      <c r="G38828" s="2" t="s">
        <v>46</v>
      </c>
    </row>
    <row r="38829" spans="1:7" x14ac:dyDescent="0.3">
      <c r="A38829" s="2" t="s">
        <v>141912</v>
      </c>
      <c r="B38829" s="2" t="s">
        <v>38390</v>
      </c>
      <c r="C38829" s="2" t="s">
        <v>141913</v>
      </c>
      <c r="D38829" s="2" t="s">
        <v>141914</v>
      </c>
      <c r="E38829" s="2" t="s">
        <v>395</v>
      </c>
      <c r="F38829" s="2" t="s">
        <v>628</v>
      </c>
      <c r="G38829" s="2" t="s">
        <v>46</v>
      </c>
    </row>
    <row r="38830" spans="1:7" x14ac:dyDescent="0.3">
      <c r="A38830" s="2" t="s">
        <v>141915</v>
      </c>
      <c r="B38830" s="2" t="s">
        <v>41</v>
      </c>
      <c r="C38830" s="2" t="s">
        <v>141916</v>
      </c>
      <c r="D38830" s="2" t="s">
        <v>141917</v>
      </c>
      <c r="E38830" s="2" t="s">
        <v>85</v>
      </c>
      <c r="F38830" s="2" t="s">
        <v>44</v>
      </c>
      <c r="G38830" s="2" t="s">
        <v>46</v>
      </c>
    </row>
    <row r="38831" spans="1:7" x14ac:dyDescent="0.3">
      <c r="A38831" s="2" t="s">
        <v>141918</v>
      </c>
      <c r="B38831" s="2" t="s">
        <v>41</v>
      </c>
      <c r="C38831" s="2" t="s">
        <v>141919</v>
      </c>
      <c r="D38831" s="2" t="s">
        <v>141920</v>
      </c>
      <c r="E38831" s="2" t="s">
        <v>324</v>
      </c>
      <c r="F38831" s="2" t="s">
        <v>3651</v>
      </c>
      <c r="G38831" s="2" t="s">
        <v>46</v>
      </c>
    </row>
    <row r="38832" spans="1:7" x14ac:dyDescent="0.3">
      <c r="A38832" s="2" t="s">
        <v>141921</v>
      </c>
      <c r="B38832" s="2" t="s">
        <v>38390</v>
      </c>
      <c r="C38832" s="2" t="s">
        <v>141922</v>
      </c>
      <c r="D38832" s="2" t="s">
        <v>141923</v>
      </c>
      <c r="E38832" s="2" t="s">
        <v>628</v>
      </c>
      <c r="F38832" s="2" t="s">
        <v>4055</v>
      </c>
      <c r="G38832" s="2" t="s">
        <v>46</v>
      </c>
    </row>
    <row r="38833" spans="1:7" x14ac:dyDescent="0.3">
      <c r="A38833" s="2" t="s">
        <v>141924</v>
      </c>
      <c r="B38833" s="2" t="s">
        <v>373</v>
      </c>
      <c r="C38833" s="2" t="s">
        <v>141925</v>
      </c>
      <c r="D38833" s="2" t="s">
        <v>141926</v>
      </c>
      <c r="E38833" s="2" t="s">
        <v>141927</v>
      </c>
      <c r="F38833" s="2" t="s">
        <v>141928</v>
      </c>
      <c r="G38833" s="2" t="s">
        <v>46</v>
      </c>
    </row>
    <row r="38834" spans="1:7" x14ac:dyDescent="0.3">
      <c r="A38834" s="2" t="s">
        <v>141929</v>
      </c>
      <c r="B38834" s="2" t="s">
        <v>373</v>
      </c>
      <c r="C38834" s="2" t="s">
        <v>141930</v>
      </c>
      <c r="D38834" s="2" t="s">
        <v>141931</v>
      </c>
      <c r="E38834" s="2" t="s">
        <v>141932</v>
      </c>
      <c r="F38834" s="2" t="s">
        <v>144</v>
      </c>
      <c r="G38834" s="2" t="s">
        <v>46</v>
      </c>
    </row>
    <row r="38835" spans="1:7" x14ac:dyDescent="0.3">
      <c r="A38835" s="2" t="s">
        <v>141933</v>
      </c>
      <c r="B38835" s="2" t="s">
        <v>373</v>
      </c>
      <c r="C38835" s="2" t="s">
        <v>141934</v>
      </c>
      <c r="D38835" s="2" t="s">
        <v>141935</v>
      </c>
      <c r="E38835" s="2" t="s">
        <v>24297</v>
      </c>
      <c r="F38835" s="2" t="s">
        <v>144</v>
      </c>
      <c r="G38835" s="2" t="s">
        <v>46</v>
      </c>
    </row>
    <row r="38836" spans="1:7" x14ac:dyDescent="0.3">
      <c r="A38836" s="2" t="s">
        <v>141936</v>
      </c>
      <c r="B38836" s="2" t="s">
        <v>373</v>
      </c>
      <c r="C38836" s="2" t="s">
        <v>141937</v>
      </c>
      <c r="D38836" s="2" t="s">
        <v>141938</v>
      </c>
      <c r="E38836" s="2" t="s">
        <v>43724</v>
      </c>
      <c r="F38836" s="2" t="s">
        <v>144</v>
      </c>
      <c r="G38836" s="2" t="s">
        <v>46</v>
      </c>
    </row>
    <row r="38837" spans="1:7" x14ac:dyDescent="0.3">
      <c r="A38837" s="2" t="s">
        <v>141939</v>
      </c>
      <c r="B38837" s="2" t="s">
        <v>373</v>
      </c>
      <c r="C38837" s="2" t="s">
        <v>141940</v>
      </c>
      <c r="D38837" s="2" t="s">
        <v>141941</v>
      </c>
      <c r="E38837" s="2" t="s">
        <v>141942</v>
      </c>
      <c r="F38837" s="2" t="s">
        <v>144</v>
      </c>
      <c r="G38837" s="2" t="s">
        <v>46</v>
      </c>
    </row>
    <row r="38838" spans="1:7" x14ac:dyDescent="0.3">
      <c r="A38838" s="2" t="s">
        <v>141943</v>
      </c>
      <c r="B38838" s="2" t="s">
        <v>373</v>
      </c>
      <c r="C38838" s="2" t="s">
        <v>141944</v>
      </c>
      <c r="D38838" s="2" t="s">
        <v>141945</v>
      </c>
      <c r="E38838" s="2" t="s">
        <v>83357</v>
      </c>
      <c r="F38838" s="2" t="s">
        <v>144</v>
      </c>
      <c r="G38838" s="2" t="s">
        <v>46</v>
      </c>
    </row>
    <row r="38839" spans="1:7" x14ac:dyDescent="0.3">
      <c r="A38839" s="2" t="s">
        <v>141946</v>
      </c>
      <c r="B38839" s="2" t="s">
        <v>373</v>
      </c>
      <c r="C38839" s="2" t="s">
        <v>141947</v>
      </c>
      <c r="D38839" s="2" t="s">
        <v>141948</v>
      </c>
      <c r="E38839" s="2" t="s">
        <v>141949</v>
      </c>
      <c r="F38839" s="2" t="s">
        <v>141950</v>
      </c>
      <c r="G38839" s="2" t="s">
        <v>46</v>
      </c>
    </row>
    <row r="38840" spans="1:7" x14ac:dyDescent="0.3">
      <c r="A38840" s="2" t="s">
        <v>141951</v>
      </c>
      <c r="B38840" s="2" t="s">
        <v>373</v>
      </c>
      <c r="C38840" s="2" t="s">
        <v>141952</v>
      </c>
      <c r="D38840" s="2" t="s">
        <v>141953</v>
      </c>
      <c r="E38840" s="2" t="s">
        <v>141954</v>
      </c>
      <c r="F38840" s="2" t="s">
        <v>141955</v>
      </c>
      <c r="G38840" s="2" t="s">
        <v>46</v>
      </c>
    </row>
    <row r="38841" spans="1:7" x14ac:dyDescent="0.3">
      <c r="A38841" s="2" t="s">
        <v>141956</v>
      </c>
      <c r="B38841" s="2" t="s">
        <v>373</v>
      </c>
      <c r="C38841" s="2" t="s">
        <v>141957</v>
      </c>
      <c r="D38841" s="2" t="s">
        <v>141958</v>
      </c>
      <c r="E38841" s="2" t="s">
        <v>96809</v>
      </c>
      <c r="F38841" s="2" t="s">
        <v>141959</v>
      </c>
      <c r="G38841" s="2" t="s">
        <v>46</v>
      </c>
    </row>
    <row r="38842" spans="1:7" x14ac:dyDescent="0.3">
      <c r="A38842" s="2" t="s">
        <v>141960</v>
      </c>
      <c r="B38842" s="2" t="s">
        <v>373</v>
      </c>
      <c r="C38842" s="2" t="s">
        <v>141961</v>
      </c>
      <c r="D38842" s="2" t="s">
        <v>141962</v>
      </c>
      <c r="E38842" s="2" t="s">
        <v>32609</v>
      </c>
      <c r="F38842" s="2" t="s">
        <v>144</v>
      </c>
      <c r="G38842" s="2" t="s">
        <v>46</v>
      </c>
    </row>
    <row r="38843" spans="1:7" x14ac:dyDescent="0.3">
      <c r="A38843" s="2" t="s">
        <v>141963</v>
      </c>
      <c r="B38843" s="2" t="s">
        <v>373</v>
      </c>
      <c r="C38843" s="2" t="s">
        <v>141964</v>
      </c>
      <c r="D38843" s="2" t="s">
        <v>141965</v>
      </c>
      <c r="E38843" s="2" t="s">
        <v>29538</v>
      </c>
      <c r="F38843" s="2" t="s">
        <v>144</v>
      </c>
      <c r="G38843" s="2" t="s">
        <v>46</v>
      </c>
    </row>
    <row r="38844" spans="1:7" x14ac:dyDescent="0.3">
      <c r="A38844" s="2" t="s">
        <v>141966</v>
      </c>
      <c r="B38844" s="2" t="s">
        <v>373</v>
      </c>
      <c r="C38844" s="2" t="s">
        <v>141967</v>
      </c>
      <c r="D38844" s="2" t="s">
        <v>141968</v>
      </c>
      <c r="E38844" s="2" t="s">
        <v>87321</v>
      </c>
      <c r="F38844" s="2" t="s">
        <v>144</v>
      </c>
      <c r="G38844" s="2" t="s">
        <v>46</v>
      </c>
    </row>
    <row r="38845" spans="1:7" x14ac:dyDescent="0.3">
      <c r="A38845" s="2" t="s">
        <v>141969</v>
      </c>
      <c r="B38845" s="2" t="s">
        <v>373</v>
      </c>
      <c r="C38845" s="2" t="s">
        <v>141970</v>
      </c>
      <c r="D38845" s="2" t="s">
        <v>141971</v>
      </c>
      <c r="E38845" s="2" t="s">
        <v>141972</v>
      </c>
      <c r="F38845" s="2" t="s">
        <v>144</v>
      </c>
      <c r="G38845" s="2" t="s">
        <v>46</v>
      </c>
    </row>
    <row r="38846" spans="1:7" x14ac:dyDescent="0.3">
      <c r="A38846" s="2" t="s">
        <v>141973</v>
      </c>
      <c r="B38846" s="2" t="s">
        <v>373</v>
      </c>
      <c r="C38846" s="2" t="s">
        <v>141974</v>
      </c>
      <c r="D38846" s="2" t="s">
        <v>141975</v>
      </c>
      <c r="E38846" s="2" t="s">
        <v>2839</v>
      </c>
      <c r="F38846" s="2" t="s">
        <v>144</v>
      </c>
      <c r="G38846" s="2" t="s">
        <v>46</v>
      </c>
    </row>
    <row r="38847" spans="1:7" x14ac:dyDescent="0.3">
      <c r="A38847" s="2" t="s">
        <v>141976</v>
      </c>
      <c r="B38847" s="2" t="s">
        <v>373</v>
      </c>
      <c r="C38847" s="2" t="s">
        <v>141977</v>
      </c>
      <c r="D38847" s="2" t="s">
        <v>141978</v>
      </c>
      <c r="E38847" s="2" t="s">
        <v>141979</v>
      </c>
      <c r="F38847" s="2" t="s">
        <v>141980</v>
      </c>
      <c r="G38847" s="2" t="s">
        <v>46</v>
      </c>
    </row>
    <row r="38848" spans="1:7" x14ac:dyDescent="0.3">
      <c r="A38848" s="2" t="s">
        <v>141981</v>
      </c>
      <c r="B38848" s="2" t="s">
        <v>373</v>
      </c>
      <c r="C38848" s="2" t="s">
        <v>141982</v>
      </c>
      <c r="D38848" s="2" t="s">
        <v>141983</v>
      </c>
      <c r="E38848" s="2" t="s">
        <v>136146</v>
      </c>
      <c r="F38848" s="2" t="s">
        <v>141984</v>
      </c>
      <c r="G38848" s="2" t="s">
        <v>46</v>
      </c>
    </row>
    <row r="38849" spans="1:7" x14ac:dyDescent="0.3">
      <c r="A38849" s="2" t="s">
        <v>141985</v>
      </c>
      <c r="B38849" s="2" t="s">
        <v>373</v>
      </c>
      <c r="C38849" s="2" t="s">
        <v>141986</v>
      </c>
      <c r="D38849" s="2" t="s">
        <v>141987</v>
      </c>
      <c r="E38849" s="2" t="s">
        <v>141988</v>
      </c>
      <c r="F38849" s="2" t="s">
        <v>144</v>
      </c>
      <c r="G38849" s="2" t="s">
        <v>46</v>
      </c>
    </row>
    <row r="38850" spans="1:7" x14ac:dyDescent="0.3">
      <c r="A38850" s="2" t="s">
        <v>141989</v>
      </c>
      <c r="B38850" s="2" t="s">
        <v>373</v>
      </c>
      <c r="C38850" s="2" t="s">
        <v>141990</v>
      </c>
      <c r="D38850" s="2" t="s">
        <v>141991</v>
      </c>
      <c r="E38850" s="2" t="s">
        <v>141992</v>
      </c>
      <c r="F38850" s="2" t="s">
        <v>141993</v>
      </c>
      <c r="G38850" s="2" t="s">
        <v>46</v>
      </c>
    </row>
    <row r="38851" spans="1:7" x14ac:dyDescent="0.3">
      <c r="A38851" s="2" t="s">
        <v>141994</v>
      </c>
      <c r="B38851" s="2" t="s">
        <v>373</v>
      </c>
      <c r="C38851" s="2" t="s">
        <v>141995</v>
      </c>
      <c r="D38851" s="2" t="s">
        <v>141996</v>
      </c>
      <c r="E38851" s="2" t="s">
        <v>50372</v>
      </c>
      <c r="F38851" s="2" t="s">
        <v>144</v>
      </c>
      <c r="G38851" s="2" t="s">
        <v>46</v>
      </c>
    </row>
    <row r="38852" spans="1:7" x14ac:dyDescent="0.3">
      <c r="A38852" s="2" t="s">
        <v>141997</v>
      </c>
      <c r="B38852" s="2" t="s">
        <v>373</v>
      </c>
      <c r="C38852" s="2" t="s">
        <v>141998</v>
      </c>
      <c r="D38852" s="2" t="s">
        <v>141999</v>
      </c>
      <c r="E38852" s="2" t="s">
        <v>140730</v>
      </c>
      <c r="F38852" s="2" t="s">
        <v>144</v>
      </c>
      <c r="G38852" s="2" t="s">
        <v>46</v>
      </c>
    </row>
    <row r="38853" spans="1:7" x14ac:dyDescent="0.3">
      <c r="A38853" s="2" t="s">
        <v>142000</v>
      </c>
      <c r="B38853" s="2" t="s">
        <v>373</v>
      </c>
      <c r="C38853" s="2" t="s">
        <v>142001</v>
      </c>
      <c r="D38853" s="2" t="s">
        <v>142002</v>
      </c>
      <c r="E38853" s="2" t="s">
        <v>142003</v>
      </c>
      <c r="F38853" s="2" t="s">
        <v>144</v>
      </c>
      <c r="G38853" s="2" t="s">
        <v>46</v>
      </c>
    </row>
    <row r="38854" spans="1:7" x14ac:dyDescent="0.3">
      <c r="A38854" s="2" t="s">
        <v>142004</v>
      </c>
      <c r="B38854" s="2" t="s">
        <v>373</v>
      </c>
      <c r="C38854" s="2" t="s">
        <v>142005</v>
      </c>
      <c r="D38854" s="2" t="s">
        <v>142006</v>
      </c>
      <c r="E38854" s="2" t="s">
        <v>43235</v>
      </c>
      <c r="F38854" s="2" t="s">
        <v>144</v>
      </c>
      <c r="G38854" s="2" t="s">
        <v>46</v>
      </c>
    </row>
    <row r="38855" spans="1:7" x14ac:dyDescent="0.3">
      <c r="A38855" s="2" t="s">
        <v>142007</v>
      </c>
      <c r="B38855" s="2" t="s">
        <v>373</v>
      </c>
      <c r="C38855" s="2" t="s">
        <v>142008</v>
      </c>
      <c r="D38855" s="2" t="s">
        <v>142009</v>
      </c>
      <c r="E38855" s="2" t="s">
        <v>142010</v>
      </c>
      <c r="F38855" s="2" t="s">
        <v>144</v>
      </c>
      <c r="G38855" s="2" t="s">
        <v>46</v>
      </c>
    </row>
    <row r="38856" spans="1:7" x14ac:dyDescent="0.3">
      <c r="A38856" s="2" t="s">
        <v>142011</v>
      </c>
      <c r="B38856" s="2" t="s">
        <v>373</v>
      </c>
      <c r="C38856" s="2" t="s">
        <v>142012</v>
      </c>
      <c r="D38856" s="2" t="s">
        <v>142013</v>
      </c>
      <c r="E38856" s="2" t="s">
        <v>142014</v>
      </c>
      <c r="F38856" s="2" t="s">
        <v>144</v>
      </c>
      <c r="G38856" s="2" t="s">
        <v>46</v>
      </c>
    </row>
    <row r="38857" spans="1:7" x14ac:dyDescent="0.3">
      <c r="A38857" s="2" t="s">
        <v>142015</v>
      </c>
      <c r="B38857" s="2" t="s">
        <v>373</v>
      </c>
      <c r="C38857" s="2" t="s">
        <v>142016</v>
      </c>
      <c r="D38857" s="2" t="s">
        <v>142017</v>
      </c>
      <c r="E38857" s="2" t="s">
        <v>46012</v>
      </c>
      <c r="F38857" s="2" t="s">
        <v>144</v>
      </c>
      <c r="G38857" s="2" t="s">
        <v>46</v>
      </c>
    </row>
    <row r="38858" spans="1:7" x14ac:dyDescent="0.3">
      <c r="A38858" s="2" t="s">
        <v>142018</v>
      </c>
      <c r="B38858" s="2" t="s">
        <v>373</v>
      </c>
      <c r="C38858" s="2" t="s">
        <v>142019</v>
      </c>
      <c r="D38858" s="2" t="s">
        <v>142020</v>
      </c>
      <c r="E38858" s="2" t="s">
        <v>142021</v>
      </c>
      <c r="F38858" s="2" t="s">
        <v>144</v>
      </c>
      <c r="G38858" s="2" t="s">
        <v>46</v>
      </c>
    </row>
    <row r="38859" spans="1:7" x14ac:dyDescent="0.3">
      <c r="A38859" s="2" t="s">
        <v>142022</v>
      </c>
      <c r="B38859" s="2" t="s">
        <v>373</v>
      </c>
      <c r="C38859" s="2" t="s">
        <v>142023</v>
      </c>
      <c r="D38859" s="2" t="s">
        <v>142024</v>
      </c>
      <c r="E38859" s="2" t="s">
        <v>142025</v>
      </c>
      <c r="F38859" s="2" t="s">
        <v>142026</v>
      </c>
      <c r="G38859" s="2" t="s">
        <v>46</v>
      </c>
    </row>
    <row r="38860" spans="1:7" x14ac:dyDescent="0.3">
      <c r="A38860" s="2" t="s">
        <v>142027</v>
      </c>
      <c r="B38860" s="2" t="s">
        <v>373</v>
      </c>
      <c r="C38860" s="2" t="s">
        <v>142028</v>
      </c>
      <c r="D38860" s="2" t="s">
        <v>142029</v>
      </c>
      <c r="E38860" s="2" t="s">
        <v>40123</v>
      </c>
      <c r="F38860" s="2" t="s">
        <v>142030</v>
      </c>
      <c r="G38860" s="2" t="s">
        <v>46</v>
      </c>
    </row>
    <row r="38861" spans="1:7" x14ac:dyDescent="0.3">
      <c r="A38861" s="2" t="s">
        <v>142031</v>
      </c>
      <c r="B38861" s="2" t="s">
        <v>5845</v>
      </c>
      <c r="C38861" s="2" t="s">
        <v>142032</v>
      </c>
      <c r="D38861" s="2" t="s">
        <v>142033</v>
      </c>
      <c r="E38861" s="2" t="s">
        <v>60</v>
      </c>
      <c r="F38861" s="2" t="s">
        <v>109</v>
      </c>
      <c r="G38861" s="2" t="s">
        <v>46</v>
      </c>
    </row>
    <row r="38862" spans="1:7" x14ac:dyDescent="0.3">
      <c r="A38862" s="2" t="s">
        <v>142034</v>
      </c>
      <c r="B38862" s="2" t="s">
        <v>41</v>
      </c>
      <c r="C38862" s="2" t="s">
        <v>142035</v>
      </c>
      <c r="D38862" s="2" t="s">
        <v>142036</v>
      </c>
      <c r="E38862" s="2" t="s">
        <v>30570</v>
      </c>
      <c r="F38862" s="2" t="s">
        <v>4083</v>
      </c>
      <c r="G38862" s="2" t="s">
        <v>46</v>
      </c>
    </row>
    <row r="38863" spans="1:7" x14ac:dyDescent="0.3">
      <c r="A38863" s="2" t="s">
        <v>142037</v>
      </c>
      <c r="B38863" s="2" t="s">
        <v>41</v>
      </c>
      <c r="C38863" s="2" t="s">
        <v>142038</v>
      </c>
      <c r="D38863" s="2" t="s">
        <v>142039</v>
      </c>
      <c r="E38863" s="2" t="s">
        <v>81</v>
      </c>
      <c r="F38863" s="2" t="s">
        <v>81</v>
      </c>
      <c r="G38863" s="2" t="s">
        <v>46</v>
      </c>
    </row>
    <row r="38864" spans="1:7" x14ac:dyDescent="0.3">
      <c r="A38864" s="2" t="s">
        <v>142040</v>
      </c>
      <c r="B38864" s="2" t="s">
        <v>41</v>
      </c>
      <c r="C38864" s="2" t="s">
        <v>142041</v>
      </c>
      <c r="D38864" s="2" t="s">
        <v>142042</v>
      </c>
      <c r="E38864" s="2" t="s">
        <v>73</v>
      </c>
      <c r="F38864" s="2" t="s">
        <v>73</v>
      </c>
      <c r="G38864" s="2" t="s">
        <v>46</v>
      </c>
    </row>
    <row r="38865" spans="1:7" x14ac:dyDescent="0.3">
      <c r="A38865" s="2" t="s">
        <v>142043</v>
      </c>
      <c r="B38865" s="2" t="s">
        <v>41</v>
      </c>
      <c r="C38865" s="2" t="s">
        <v>142044</v>
      </c>
      <c r="D38865" s="2" t="s">
        <v>142045</v>
      </c>
      <c r="E38865" s="2" t="s">
        <v>81</v>
      </c>
      <c r="F38865" s="2" t="s">
        <v>144</v>
      </c>
      <c r="G38865" s="2" t="s">
        <v>46</v>
      </c>
    </row>
    <row r="38866" spans="1:7" x14ac:dyDescent="0.3">
      <c r="A38866" s="2" t="s">
        <v>142046</v>
      </c>
      <c r="B38866" s="2" t="s">
        <v>41</v>
      </c>
      <c r="C38866" s="2" t="s">
        <v>142047</v>
      </c>
      <c r="D38866" s="2" t="s">
        <v>142048</v>
      </c>
      <c r="E38866" s="2" t="s">
        <v>73</v>
      </c>
      <c r="F38866" s="2" t="s">
        <v>73</v>
      </c>
      <c r="G38866" s="2" t="s">
        <v>46</v>
      </c>
    </row>
    <row r="38867" spans="1:7" x14ac:dyDescent="0.3">
      <c r="A38867" s="2" t="s">
        <v>142049</v>
      </c>
      <c r="B38867" s="2" t="s">
        <v>41</v>
      </c>
      <c r="C38867" s="2" t="s">
        <v>142050</v>
      </c>
      <c r="D38867" s="2" t="s">
        <v>142051</v>
      </c>
      <c r="E38867" s="2" t="s">
        <v>81</v>
      </c>
      <c r="F38867" s="2" t="s">
        <v>81</v>
      </c>
      <c r="G38867" s="2" t="s">
        <v>46</v>
      </c>
    </row>
    <row r="38868" spans="1:7" x14ac:dyDescent="0.3">
      <c r="A38868" s="2" t="s">
        <v>142052</v>
      </c>
      <c r="B38868" s="2" t="s">
        <v>41</v>
      </c>
      <c r="C38868" s="2" t="s">
        <v>142053</v>
      </c>
      <c r="D38868" s="2" t="s">
        <v>142054</v>
      </c>
      <c r="E38868" s="2" t="s">
        <v>81</v>
      </c>
      <c r="F38868" s="2" t="s">
        <v>81</v>
      </c>
      <c r="G38868" s="2" t="s">
        <v>46</v>
      </c>
    </row>
    <row r="38869" spans="1:7" x14ac:dyDescent="0.3">
      <c r="A38869" s="2" t="s">
        <v>142055</v>
      </c>
      <c r="B38869" s="2" t="s">
        <v>41</v>
      </c>
      <c r="C38869" s="2" t="s">
        <v>142056</v>
      </c>
      <c r="D38869" s="2" t="s">
        <v>142057</v>
      </c>
      <c r="E38869" s="2" t="s">
        <v>109</v>
      </c>
      <c r="F38869" s="2" t="s">
        <v>1041</v>
      </c>
      <c r="G38869" s="2" t="s">
        <v>46</v>
      </c>
    </row>
    <row r="38870" spans="1:7" x14ac:dyDescent="0.3">
      <c r="A38870" s="2" t="s">
        <v>142058</v>
      </c>
      <c r="B38870" s="2" t="s">
        <v>41</v>
      </c>
      <c r="C38870" s="2" t="s">
        <v>142059</v>
      </c>
      <c r="D38870" s="2" t="s">
        <v>142060</v>
      </c>
      <c r="E38870" s="2" t="s">
        <v>144</v>
      </c>
      <c r="F38870" s="2" t="s">
        <v>61</v>
      </c>
      <c r="G38870" s="2" t="s">
        <v>46</v>
      </c>
    </row>
    <row r="38871" spans="1:7" x14ac:dyDescent="0.3">
      <c r="A38871" s="2" t="s">
        <v>142061</v>
      </c>
      <c r="B38871" s="2" t="s">
        <v>41</v>
      </c>
      <c r="C38871" s="2" t="s">
        <v>142062</v>
      </c>
      <c r="D38871" s="2" t="s">
        <v>142063</v>
      </c>
      <c r="E38871" s="2" t="s">
        <v>1488</v>
      </c>
      <c r="F38871" s="2" t="s">
        <v>3321</v>
      </c>
      <c r="G38871" s="2" t="s">
        <v>46</v>
      </c>
    </row>
    <row r="38872" spans="1:7" x14ac:dyDescent="0.3">
      <c r="A38872" s="2" t="s">
        <v>142064</v>
      </c>
      <c r="B38872" s="2" t="s">
        <v>41</v>
      </c>
      <c r="C38872" s="2" t="s">
        <v>142065</v>
      </c>
      <c r="D38872" s="2" t="s">
        <v>142066</v>
      </c>
      <c r="E38872" s="2" t="s">
        <v>51422</v>
      </c>
      <c r="F38872" s="2" t="s">
        <v>18453</v>
      </c>
      <c r="G38872" s="2" t="s">
        <v>46</v>
      </c>
    </row>
    <row r="38873" spans="1:7" x14ac:dyDescent="0.3">
      <c r="A38873" s="2" t="s">
        <v>142067</v>
      </c>
      <c r="B38873" s="2" t="s">
        <v>41</v>
      </c>
      <c r="C38873" s="2" t="s">
        <v>142068</v>
      </c>
      <c r="D38873" s="2" t="s">
        <v>142069</v>
      </c>
      <c r="E38873" s="2" t="s">
        <v>656</v>
      </c>
      <c r="F38873" s="2" t="s">
        <v>158</v>
      </c>
      <c r="G38873" s="2" t="s">
        <v>46</v>
      </c>
    </row>
    <row r="38874" spans="1:7" x14ac:dyDescent="0.3">
      <c r="A38874" s="2" t="s">
        <v>142070</v>
      </c>
      <c r="B38874" s="2" t="s">
        <v>41</v>
      </c>
      <c r="C38874" s="2" t="s">
        <v>142071</v>
      </c>
      <c r="D38874" s="2" t="s">
        <v>142072</v>
      </c>
      <c r="E38874" s="2" t="s">
        <v>305</v>
      </c>
      <c r="F38874" s="2" t="s">
        <v>113</v>
      </c>
      <c r="G38874" s="2" t="s">
        <v>46</v>
      </c>
    </row>
    <row r="38875" spans="1:7" x14ac:dyDescent="0.3">
      <c r="A38875" s="2" t="s">
        <v>142073</v>
      </c>
      <c r="B38875" s="2" t="s">
        <v>41</v>
      </c>
      <c r="C38875" s="2" t="s">
        <v>142074</v>
      </c>
      <c r="D38875" s="2" t="s">
        <v>142075</v>
      </c>
      <c r="E38875" s="2" t="s">
        <v>62429</v>
      </c>
      <c r="F38875" s="2" t="s">
        <v>8273</v>
      </c>
      <c r="G38875" s="2" t="s">
        <v>46</v>
      </c>
    </row>
    <row r="38876" spans="1:7" x14ac:dyDescent="0.3">
      <c r="A38876" s="2" t="s">
        <v>142076</v>
      </c>
      <c r="B38876" s="2" t="s">
        <v>41</v>
      </c>
      <c r="C38876" s="2" t="s">
        <v>142077</v>
      </c>
      <c r="D38876" s="2" t="s">
        <v>142078</v>
      </c>
      <c r="E38876" s="2" t="s">
        <v>81</v>
      </c>
      <c r="F38876" s="2" t="s">
        <v>81</v>
      </c>
      <c r="G38876" s="2" t="s">
        <v>46</v>
      </c>
    </row>
    <row r="38877" spans="1:7" x14ac:dyDescent="0.3">
      <c r="A38877" s="2" t="s">
        <v>142079</v>
      </c>
      <c r="B38877" s="2" t="s">
        <v>41</v>
      </c>
      <c r="C38877" s="2" t="s">
        <v>142080</v>
      </c>
      <c r="D38877" s="2" t="s">
        <v>142081</v>
      </c>
      <c r="E38877" s="2" t="s">
        <v>400</v>
      </c>
      <c r="F38877" s="2" t="s">
        <v>3903</v>
      </c>
      <c r="G38877" s="2" t="s">
        <v>46</v>
      </c>
    </row>
    <row r="38878" spans="1:7" x14ac:dyDescent="0.3">
      <c r="A38878" s="2" t="s">
        <v>142082</v>
      </c>
      <c r="B38878" s="2" t="s">
        <v>41</v>
      </c>
      <c r="C38878" s="2" t="s">
        <v>142083</v>
      </c>
      <c r="D38878" s="2" t="s">
        <v>142084</v>
      </c>
      <c r="E38878" s="2" t="s">
        <v>4712</v>
      </c>
      <c r="F38878" s="2" t="s">
        <v>387</v>
      </c>
      <c r="G38878" s="2" t="s">
        <v>46</v>
      </c>
    </row>
    <row r="38879" spans="1:7" x14ac:dyDescent="0.3">
      <c r="A38879" s="2" t="s">
        <v>142085</v>
      </c>
      <c r="B38879" s="2" t="s">
        <v>41</v>
      </c>
      <c r="C38879" s="2" t="s">
        <v>142086</v>
      </c>
      <c r="D38879" s="2" t="s">
        <v>142087</v>
      </c>
      <c r="E38879" s="2" t="s">
        <v>54507</v>
      </c>
      <c r="F38879" s="2" t="s">
        <v>80361</v>
      </c>
      <c r="G38879" s="2" t="s">
        <v>46</v>
      </c>
    </row>
    <row r="38880" spans="1:7" x14ac:dyDescent="0.3">
      <c r="A38880" s="2" t="s">
        <v>142088</v>
      </c>
      <c r="B38880" s="2" t="s">
        <v>41</v>
      </c>
      <c r="C38880" s="2" t="s">
        <v>142089</v>
      </c>
      <c r="D38880" s="2" t="s">
        <v>142090</v>
      </c>
      <c r="E38880" s="2" t="s">
        <v>24357</v>
      </c>
      <c r="F38880" s="2" t="s">
        <v>30709</v>
      </c>
      <c r="G38880" s="2" t="s">
        <v>46</v>
      </c>
    </row>
    <row r="38881" spans="1:7" x14ac:dyDescent="0.3">
      <c r="A38881" s="2" t="s">
        <v>142091</v>
      </c>
      <c r="B38881" s="2" t="s">
        <v>41</v>
      </c>
      <c r="C38881" s="2" t="s">
        <v>142092</v>
      </c>
      <c r="D38881" s="2" t="s">
        <v>142093</v>
      </c>
      <c r="E38881" s="2" t="s">
        <v>474</v>
      </c>
      <c r="F38881" s="2" t="s">
        <v>1509</v>
      </c>
      <c r="G38881" s="2" t="s">
        <v>46</v>
      </c>
    </row>
    <row r="38882" spans="1:7" x14ac:dyDescent="0.3">
      <c r="A38882" s="2" t="s">
        <v>142094</v>
      </c>
      <c r="B38882" s="2" t="s">
        <v>41</v>
      </c>
      <c r="C38882" s="2" t="s">
        <v>142095</v>
      </c>
      <c r="D38882" s="2" t="s">
        <v>142096</v>
      </c>
      <c r="E38882" s="2" t="s">
        <v>22553</v>
      </c>
      <c r="F38882" s="2" t="s">
        <v>10123</v>
      </c>
      <c r="G38882" s="2" t="s">
        <v>46</v>
      </c>
    </row>
    <row r="38883" spans="1:7" x14ac:dyDescent="0.3">
      <c r="A38883" s="2" t="s">
        <v>142097</v>
      </c>
      <c r="B38883" s="2" t="s">
        <v>41</v>
      </c>
      <c r="C38883" s="2" t="s">
        <v>142098</v>
      </c>
      <c r="D38883" s="2" t="s">
        <v>142099</v>
      </c>
      <c r="E38883" s="2" t="s">
        <v>334</v>
      </c>
      <c r="F38883" s="2" t="s">
        <v>3890</v>
      </c>
      <c r="G38883" s="2" t="s">
        <v>46</v>
      </c>
    </row>
    <row r="38884" spans="1:7" x14ac:dyDescent="0.3">
      <c r="A38884" s="2" t="s">
        <v>142100</v>
      </c>
      <c r="B38884" s="2" t="s">
        <v>41</v>
      </c>
      <c r="C38884" s="2" t="s">
        <v>142101</v>
      </c>
      <c r="D38884" s="2" t="s">
        <v>142102</v>
      </c>
      <c r="E38884" s="2" t="s">
        <v>2760</v>
      </c>
      <c r="F38884" s="2" t="s">
        <v>10255</v>
      </c>
      <c r="G38884" s="2" t="s">
        <v>46</v>
      </c>
    </row>
    <row r="38885" spans="1:7" x14ac:dyDescent="0.3">
      <c r="A38885" s="2" t="s">
        <v>142103</v>
      </c>
      <c r="B38885" s="2" t="s">
        <v>41</v>
      </c>
      <c r="C38885" s="2" t="s">
        <v>142104</v>
      </c>
      <c r="D38885" s="2" t="s">
        <v>142105</v>
      </c>
      <c r="E38885" s="2" t="s">
        <v>140</v>
      </c>
      <c r="F38885" s="2" t="s">
        <v>3643</v>
      </c>
      <c r="G38885" s="2" t="s">
        <v>46</v>
      </c>
    </row>
    <row r="38886" spans="1:7" x14ac:dyDescent="0.3">
      <c r="A38886" s="2" t="s">
        <v>142106</v>
      </c>
      <c r="B38886" s="2" t="s">
        <v>41</v>
      </c>
      <c r="C38886" s="2" t="s">
        <v>142107</v>
      </c>
      <c r="D38886" s="2" t="s">
        <v>142108</v>
      </c>
      <c r="E38886" s="2" t="s">
        <v>44</v>
      </c>
      <c r="F38886" s="2" t="s">
        <v>1668</v>
      </c>
      <c r="G38886" s="2" t="s">
        <v>46</v>
      </c>
    </row>
    <row r="38887" spans="1:7" x14ac:dyDescent="0.3">
      <c r="A38887" s="2" t="s">
        <v>142109</v>
      </c>
      <c r="B38887" s="2" t="s">
        <v>41</v>
      </c>
      <c r="C38887" s="2" t="s">
        <v>142110</v>
      </c>
      <c r="D38887" s="2" t="s">
        <v>142111</v>
      </c>
      <c r="E38887" s="2" t="s">
        <v>50609</v>
      </c>
      <c r="F38887" s="2" t="s">
        <v>11631</v>
      </c>
      <c r="G38887" s="2" t="s">
        <v>46</v>
      </c>
    </row>
    <row r="38888" spans="1:7" x14ac:dyDescent="0.3">
      <c r="A38888" s="2" t="s">
        <v>142112</v>
      </c>
      <c r="B38888" s="2" t="s">
        <v>5845</v>
      </c>
      <c r="C38888" s="2" t="s">
        <v>142113</v>
      </c>
      <c r="D38888" s="2" t="s">
        <v>142114</v>
      </c>
      <c r="E38888" s="2" t="s">
        <v>175</v>
      </c>
      <c r="F38888" s="2" t="s">
        <v>1509</v>
      </c>
      <c r="G38888" s="2" t="s">
        <v>46</v>
      </c>
    </row>
    <row r="38889" spans="1:7" x14ac:dyDescent="0.3">
      <c r="A38889" s="2" t="s">
        <v>142115</v>
      </c>
      <c r="B38889" s="2" t="s">
        <v>5845</v>
      </c>
      <c r="C38889" s="2" t="s">
        <v>142116</v>
      </c>
      <c r="D38889" s="2" t="s">
        <v>142117</v>
      </c>
      <c r="E38889" s="2" t="s">
        <v>60</v>
      </c>
      <c r="F38889" s="2" t="s">
        <v>253</v>
      </c>
      <c r="G38889" s="2" t="s">
        <v>46</v>
      </c>
    </row>
    <row r="38890" spans="1:7" x14ac:dyDescent="0.3">
      <c r="A38890" s="2" t="s">
        <v>142118</v>
      </c>
      <c r="B38890" s="2" t="s">
        <v>38390</v>
      </c>
      <c r="C38890" s="2" t="s">
        <v>142119</v>
      </c>
      <c r="D38890" s="2" t="s">
        <v>142120</v>
      </c>
      <c r="E38890" s="2" t="s">
        <v>4281</v>
      </c>
      <c r="F38890" s="2" t="s">
        <v>3402</v>
      </c>
      <c r="G38890" s="2" t="s">
        <v>46</v>
      </c>
    </row>
    <row r="38891" spans="1:7" x14ac:dyDescent="0.3">
      <c r="A38891" s="2" t="s">
        <v>142121</v>
      </c>
      <c r="B38891" s="2" t="s">
        <v>38390</v>
      </c>
      <c r="C38891" s="2" t="s">
        <v>142122</v>
      </c>
      <c r="D38891" s="2" t="s">
        <v>142123</v>
      </c>
      <c r="E38891" s="2" t="s">
        <v>1055</v>
      </c>
      <c r="F38891" s="2" t="s">
        <v>1664</v>
      </c>
      <c r="G38891" s="2" t="s">
        <v>46</v>
      </c>
    </row>
    <row r="38892" spans="1:7" x14ac:dyDescent="0.3">
      <c r="A38892" s="2" t="s">
        <v>142124</v>
      </c>
      <c r="B38892" s="2" t="s">
        <v>5845</v>
      </c>
      <c r="C38892" s="2" t="s">
        <v>142125</v>
      </c>
      <c r="D38892" s="2" t="s">
        <v>142126</v>
      </c>
      <c r="E38892" s="2" t="s">
        <v>5825</v>
      </c>
      <c r="F38892" s="2" t="s">
        <v>3205</v>
      </c>
      <c r="G38892" s="2" t="s">
        <v>46</v>
      </c>
    </row>
    <row r="38893" spans="1:7" x14ac:dyDescent="0.3">
      <c r="A38893" s="2" t="s">
        <v>142127</v>
      </c>
      <c r="B38893" s="2" t="s">
        <v>5845</v>
      </c>
      <c r="C38893" s="2" t="s">
        <v>142128</v>
      </c>
      <c r="D38893" s="2" t="s">
        <v>142129</v>
      </c>
      <c r="E38893" s="2" t="s">
        <v>56</v>
      </c>
      <c r="F38893" s="2" t="s">
        <v>120</v>
      </c>
      <c r="G38893" s="2" t="s">
        <v>46</v>
      </c>
    </row>
    <row r="38894" spans="1:7" x14ac:dyDescent="0.3">
      <c r="A38894" s="2" t="s">
        <v>142130</v>
      </c>
      <c r="B38894" s="2" t="s">
        <v>5845</v>
      </c>
      <c r="C38894" s="2" t="s">
        <v>142131</v>
      </c>
      <c r="D38894" s="2" t="s">
        <v>142132</v>
      </c>
      <c r="E38894" s="2" t="s">
        <v>59144</v>
      </c>
      <c r="F38894" s="2" t="s">
        <v>74074</v>
      </c>
      <c r="G38894" s="2" t="s">
        <v>46</v>
      </c>
    </row>
    <row r="38895" spans="1:7" x14ac:dyDescent="0.3">
      <c r="A38895" s="2" t="s">
        <v>142133</v>
      </c>
      <c r="B38895" s="2" t="s">
        <v>41</v>
      </c>
      <c r="C38895" s="2" t="s">
        <v>142134</v>
      </c>
      <c r="D38895" s="2" t="s">
        <v>142135</v>
      </c>
      <c r="E38895" s="2" t="s">
        <v>474</v>
      </c>
      <c r="F38895" s="2" t="s">
        <v>1974</v>
      </c>
      <c r="G38895" s="2" t="s">
        <v>46</v>
      </c>
    </row>
    <row r="38896" spans="1:7" x14ac:dyDescent="0.3">
      <c r="A38896" s="2" t="s">
        <v>142136</v>
      </c>
      <c r="B38896" s="2" t="s">
        <v>41</v>
      </c>
      <c r="C38896" s="2" t="s">
        <v>142137</v>
      </c>
      <c r="D38896" s="2" t="s">
        <v>142138</v>
      </c>
      <c r="E38896" s="2" t="s">
        <v>301</v>
      </c>
      <c r="F38896" s="2" t="s">
        <v>44</v>
      </c>
      <c r="G38896" s="2" t="s">
        <v>46</v>
      </c>
    </row>
    <row r="38897" spans="1:7" x14ac:dyDescent="0.3">
      <c r="A38897" s="2" t="s">
        <v>142139</v>
      </c>
      <c r="B38897" s="2" t="s">
        <v>41</v>
      </c>
      <c r="C38897" s="2" t="s">
        <v>142140</v>
      </c>
      <c r="D38897" s="2" t="s">
        <v>142141</v>
      </c>
      <c r="E38897" s="2" t="s">
        <v>24761</v>
      </c>
      <c r="F38897" s="2" t="s">
        <v>35817</v>
      </c>
      <c r="G38897" s="2" t="s">
        <v>46</v>
      </c>
    </row>
    <row r="38898" spans="1:7" x14ac:dyDescent="0.3">
      <c r="A38898" s="2" t="s">
        <v>142142</v>
      </c>
      <c r="B38898" s="2" t="s">
        <v>41</v>
      </c>
      <c r="C38898" s="2" t="s">
        <v>142143</v>
      </c>
      <c r="D38898" s="2" t="s">
        <v>142144</v>
      </c>
      <c r="E38898" s="2" t="s">
        <v>1502</v>
      </c>
      <c r="F38898" s="2" t="s">
        <v>4680</v>
      </c>
      <c r="G38898" s="2" t="s">
        <v>46</v>
      </c>
    </row>
    <row r="38899" spans="1:7" x14ac:dyDescent="0.3">
      <c r="A38899" s="2" t="s">
        <v>142145</v>
      </c>
      <c r="B38899" s="2" t="s">
        <v>41</v>
      </c>
      <c r="C38899" s="2" t="s">
        <v>142146</v>
      </c>
      <c r="D38899" s="2" t="s">
        <v>142147</v>
      </c>
      <c r="E38899" s="2" t="s">
        <v>4289</v>
      </c>
      <c r="F38899" s="2" t="s">
        <v>10398</v>
      </c>
      <c r="G38899" s="2" t="s">
        <v>46</v>
      </c>
    </row>
    <row r="38900" spans="1:7" x14ac:dyDescent="0.3">
      <c r="A38900" s="2" t="s">
        <v>142148</v>
      </c>
      <c r="B38900" s="2" t="s">
        <v>41</v>
      </c>
      <c r="C38900" s="2" t="s">
        <v>142149</v>
      </c>
      <c r="D38900" s="2" t="s">
        <v>142150</v>
      </c>
      <c r="E38900" s="2" t="s">
        <v>3326</v>
      </c>
      <c r="F38900" s="2" t="s">
        <v>6634</v>
      </c>
      <c r="G38900" s="2" t="s">
        <v>46</v>
      </c>
    </row>
    <row r="38901" spans="1:7" x14ac:dyDescent="0.3">
      <c r="A38901" s="2" t="s">
        <v>142151</v>
      </c>
      <c r="B38901" s="2" t="s">
        <v>41</v>
      </c>
      <c r="C38901" s="2" t="s">
        <v>142152</v>
      </c>
      <c r="D38901" s="2" t="s">
        <v>142153</v>
      </c>
      <c r="E38901" s="2" t="s">
        <v>4697</v>
      </c>
      <c r="F38901" s="2" t="s">
        <v>5462</v>
      </c>
      <c r="G38901" s="2" t="s">
        <v>46</v>
      </c>
    </row>
    <row r="38902" spans="1:7" x14ac:dyDescent="0.3">
      <c r="A38902" s="2" t="s">
        <v>142154</v>
      </c>
      <c r="B38902" s="2" t="s">
        <v>41</v>
      </c>
      <c r="C38902" s="2" t="s">
        <v>142155</v>
      </c>
      <c r="D38902" s="2" t="s">
        <v>142156</v>
      </c>
      <c r="E38902" s="2" t="s">
        <v>32242</v>
      </c>
      <c r="F38902" s="2" t="s">
        <v>44150</v>
      </c>
      <c r="G38902" s="2" t="s">
        <v>46</v>
      </c>
    </row>
    <row r="38903" spans="1:7" x14ac:dyDescent="0.3">
      <c r="A38903" s="2" t="s">
        <v>142157</v>
      </c>
      <c r="B38903" s="2" t="s">
        <v>41</v>
      </c>
      <c r="C38903" s="2" t="s">
        <v>142158</v>
      </c>
      <c r="D38903" s="2" t="s">
        <v>142159</v>
      </c>
      <c r="E38903" s="2" t="s">
        <v>30038</v>
      </c>
      <c r="F38903" s="2" t="s">
        <v>29450</v>
      </c>
      <c r="G38903" s="2" t="s">
        <v>46</v>
      </c>
    </row>
    <row r="38904" spans="1:7" x14ac:dyDescent="0.3">
      <c r="A38904" s="2" t="s">
        <v>142160</v>
      </c>
      <c r="B38904" s="2" t="s">
        <v>5845</v>
      </c>
      <c r="C38904" s="2" t="s">
        <v>142161</v>
      </c>
      <c r="D38904" s="2" t="s">
        <v>142162</v>
      </c>
      <c r="E38904" s="2" t="s">
        <v>1498</v>
      </c>
      <c r="F38904" s="2" t="s">
        <v>43728</v>
      </c>
      <c r="G38904" s="2" t="s">
        <v>46</v>
      </c>
    </row>
    <row r="38905" spans="1:7" x14ac:dyDescent="0.3">
      <c r="A38905" s="2" t="s">
        <v>142163</v>
      </c>
      <c r="B38905" s="2" t="s">
        <v>41</v>
      </c>
      <c r="C38905" s="2" t="s">
        <v>142164</v>
      </c>
      <c r="D38905" s="2" t="s">
        <v>142165</v>
      </c>
      <c r="E38905" s="2" t="s">
        <v>3037</v>
      </c>
      <c r="F38905" s="2" t="s">
        <v>15122</v>
      </c>
      <c r="G38905" s="2" t="s">
        <v>46</v>
      </c>
    </row>
    <row r="38906" spans="1:7" x14ac:dyDescent="0.3">
      <c r="A38906" s="2" t="s">
        <v>142166</v>
      </c>
      <c r="B38906" s="2" t="s">
        <v>41</v>
      </c>
      <c r="C38906" s="2" t="s">
        <v>142167</v>
      </c>
      <c r="D38906" s="2" t="s">
        <v>142168</v>
      </c>
      <c r="E38906" s="2" t="s">
        <v>395</v>
      </c>
      <c r="F38906" s="2" t="s">
        <v>362</v>
      </c>
      <c r="G38906" s="2" t="s">
        <v>46</v>
      </c>
    </row>
    <row r="38907" spans="1:7" x14ac:dyDescent="0.3">
      <c r="A38907" s="2" t="s">
        <v>142169</v>
      </c>
      <c r="B38907" s="2" t="s">
        <v>373</v>
      </c>
      <c r="C38907" s="2" t="s">
        <v>142170</v>
      </c>
      <c r="D38907" s="2" t="s">
        <v>142171</v>
      </c>
      <c r="E38907" s="2" t="s">
        <v>142172</v>
      </c>
      <c r="F38907" s="2" t="s">
        <v>144</v>
      </c>
      <c r="G38907" s="2" t="s">
        <v>46</v>
      </c>
    </row>
    <row r="38908" spans="1:7" x14ac:dyDescent="0.3">
      <c r="A38908" s="2" t="s">
        <v>142173</v>
      </c>
      <c r="B38908" s="2" t="s">
        <v>373</v>
      </c>
      <c r="C38908" s="2" t="s">
        <v>142174</v>
      </c>
      <c r="D38908" s="2" t="s">
        <v>142175</v>
      </c>
      <c r="E38908" s="2" t="s">
        <v>142176</v>
      </c>
      <c r="F38908" s="2" t="s">
        <v>142177</v>
      </c>
      <c r="G38908" s="2" t="s">
        <v>46</v>
      </c>
    </row>
    <row r="38909" spans="1:7" x14ac:dyDescent="0.3">
      <c r="A38909" s="2" t="s">
        <v>142178</v>
      </c>
      <c r="B38909" s="2" t="s">
        <v>373</v>
      </c>
      <c r="C38909" s="2" t="s">
        <v>142179</v>
      </c>
      <c r="D38909" s="2" t="s">
        <v>142180</v>
      </c>
      <c r="E38909" s="2" t="s">
        <v>82850</v>
      </c>
      <c r="F38909" s="2" t="s">
        <v>142181</v>
      </c>
      <c r="G38909" s="2" t="s">
        <v>46</v>
      </c>
    </row>
    <row r="38910" spans="1:7" x14ac:dyDescent="0.3">
      <c r="A38910" s="2" t="s">
        <v>142182</v>
      </c>
      <c r="B38910" s="2" t="s">
        <v>373</v>
      </c>
      <c r="C38910" s="2" t="s">
        <v>142183</v>
      </c>
      <c r="D38910" s="2" t="s">
        <v>142184</v>
      </c>
      <c r="E38910" s="2" t="s">
        <v>142185</v>
      </c>
      <c r="F38910" s="2" t="s">
        <v>142186</v>
      </c>
      <c r="G38910" s="2" t="s">
        <v>46</v>
      </c>
    </row>
    <row r="38911" spans="1:7" x14ac:dyDescent="0.3">
      <c r="A38911" s="2" t="s">
        <v>142187</v>
      </c>
      <c r="B38911" s="2" t="s">
        <v>373</v>
      </c>
      <c r="C38911" s="2" t="s">
        <v>142188</v>
      </c>
      <c r="D38911" s="2" t="s">
        <v>142189</v>
      </c>
      <c r="E38911" s="2" t="s">
        <v>142190</v>
      </c>
      <c r="F38911" s="2" t="s">
        <v>142191</v>
      </c>
      <c r="G38911" s="2" t="s">
        <v>46</v>
      </c>
    </row>
    <row r="38912" spans="1:7" x14ac:dyDescent="0.3">
      <c r="A38912" s="2" t="s">
        <v>142192</v>
      </c>
      <c r="B38912" s="2" t="s">
        <v>373</v>
      </c>
      <c r="C38912" s="2" t="s">
        <v>142193</v>
      </c>
      <c r="D38912" s="2" t="s">
        <v>142194</v>
      </c>
      <c r="E38912" s="2" t="s">
        <v>42654</v>
      </c>
      <c r="F38912" s="2" t="s">
        <v>142195</v>
      </c>
      <c r="G38912" s="2" t="s">
        <v>46</v>
      </c>
    </row>
    <row r="38913" spans="1:7" x14ac:dyDescent="0.3">
      <c r="A38913" s="2" t="s">
        <v>142196</v>
      </c>
      <c r="B38913" s="2" t="s">
        <v>373</v>
      </c>
      <c r="C38913" s="2" t="s">
        <v>142197</v>
      </c>
      <c r="D38913" s="2" t="s">
        <v>142198</v>
      </c>
      <c r="E38913" s="2" t="s">
        <v>142199</v>
      </c>
      <c r="F38913" s="2" t="s">
        <v>142200</v>
      </c>
      <c r="G38913" s="2" t="s">
        <v>46</v>
      </c>
    </row>
    <row r="38914" spans="1:7" x14ac:dyDescent="0.3">
      <c r="A38914" s="2" t="s">
        <v>142201</v>
      </c>
      <c r="B38914" s="2" t="s">
        <v>373</v>
      </c>
      <c r="C38914" s="2" t="s">
        <v>142202</v>
      </c>
      <c r="D38914" s="2" t="s">
        <v>142203</v>
      </c>
      <c r="E38914" s="2" t="s">
        <v>66746</v>
      </c>
      <c r="F38914" s="2" t="s">
        <v>144</v>
      </c>
      <c r="G38914" s="2" t="s">
        <v>46</v>
      </c>
    </row>
    <row r="38915" spans="1:7" x14ac:dyDescent="0.3">
      <c r="A38915" s="2" t="s">
        <v>142204</v>
      </c>
      <c r="B38915" s="2" t="s">
        <v>373</v>
      </c>
      <c r="C38915" s="2" t="s">
        <v>142205</v>
      </c>
      <c r="D38915" s="2" t="s">
        <v>142206</v>
      </c>
      <c r="E38915" s="2" t="s">
        <v>77535</v>
      </c>
      <c r="F38915" s="2" t="s">
        <v>142207</v>
      </c>
      <c r="G38915" s="2" t="s">
        <v>46</v>
      </c>
    </row>
    <row r="38916" spans="1:7" x14ac:dyDescent="0.3">
      <c r="A38916" s="2" t="s">
        <v>142208</v>
      </c>
      <c r="B38916" s="2" t="s">
        <v>373</v>
      </c>
      <c r="C38916" s="2" t="s">
        <v>142209</v>
      </c>
      <c r="D38916" s="2" t="s">
        <v>142210</v>
      </c>
      <c r="E38916" s="2" t="s">
        <v>56698</v>
      </c>
      <c r="F38916" s="2" t="s">
        <v>142211</v>
      </c>
      <c r="G38916" s="2" t="s">
        <v>46</v>
      </c>
    </row>
    <row r="38917" spans="1:7" x14ac:dyDescent="0.3">
      <c r="A38917" s="2" t="s">
        <v>142212</v>
      </c>
      <c r="B38917" s="2" t="s">
        <v>373</v>
      </c>
      <c r="C38917" s="2" t="s">
        <v>142213</v>
      </c>
      <c r="D38917" s="2" t="s">
        <v>142210</v>
      </c>
      <c r="E38917" s="2" t="s">
        <v>142214</v>
      </c>
      <c r="F38917" s="2" t="s">
        <v>142215</v>
      </c>
      <c r="G38917" s="2" t="s">
        <v>46</v>
      </c>
    </row>
    <row r="38918" spans="1:7" x14ac:dyDescent="0.3">
      <c r="A38918" s="2" t="s">
        <v>142216</v>
      </c>
      <c r="B38918" s="2" t="s">
        <v>373</v>
      </c>
      <c r="C38918" s="2" t="s">
        <v>142217</v>
      </c>
      <c r="D38918" s="2" t="s">
        <v>142218</v>
      </c>
      <c r="E38918" s="2" t="s">
        <v>86788</v>
      </c>
      <c r="F38918" s="2" t="s">
        <v>142219</v>
      </c>
      <c r="G38918" s="2" t="s">
        <v>46</v>
      </c>
    </row>
    <row r="38919" spans="1:7" x14ac:dyDescent="0.3">
      <c r="A38919" s="2" t="s">
        <v>142220</v>
      </c>
      <c r="B38919" s="2" t="s">
        <v>373</v>
      </c>
      <c r="C38919" s="2" t="s">
        <v>142221</v>
      </c>
      <c r="D38919" s="2" t="s">
        <v>142222</v>
      </c>
      <c r="E38919" s="2" t="s">
        <v>142223</v>
      </c>
      <c r="F38919" s="2" t="s">
        <v>142224</v>
      </c>
      <c r="G38919" s="2" t="s">
        <v>46</v>
      </c>
    </row>
    <row r="38920" spans="1:7" x14ac:dyDescent="0.3">
      <c r="A38920" s="2" t="s">
        <v>142225</v>
      </c>
      <c r="B38920" s="2" t="s">
        <v>373</v>
      </c>
      <c r="C38920" s="2" t="s">
        <v>142226</v>
      </c>
      <c r="D38920" s="2" t="s">
        <v>142227</v>
      </c>
      <c r="E38920" s="2" t="s">
        <v>142228</v>
      </c>
      <c r="F38920" s="2" t="s">
        <v>142229</v>
      </c>
      <c r="G38920" s="2" t="s">
        <v>46</v>
      </c>
    </row>
    <row r="38921" spans="1:7" x14ac:dyDescent="0.3">
      <c r="A38921" s="2" t="s">
        <v>142230</v>
      </c>
      <c r="B38921" s="2" t="s">
        <v>373</v>
      </c>
      <c r="C38921" s="2" t="s">
        <v>142231</v>
      </c>
      <c r="D38921" s="2" t="s">
        <v>142232</v>
      </c>
      <c r="E38921" s="2" t="s">
        <v>142233</v>
      </c>
      <c r="F38921" s="2" t="s">
        <v>142234</v>
      </c>
      <c r="G38921" s="2" t="s">
        <v>46</v>
      </c>
    </row>
    <row r="38922" spans="1:7" x14ac:dyDescent="0.3">
      <c r="A38922" s="2" t="s">
        <v>142235</v>
      </c>
      <c r="B38922" s="2" t="s">
        <v>373</v>
      </c>
      <c r="C38922" s="2" t="s">
        <v>142236</v>
      </c>
      <c r="D38922" s="2" t="s">
        <v>142237</v>
      </c>
      <c r="E38922" s="2" t="s">
        <v>32017</v>
      </c>
      <c r="F38922" s="2" t="s">
        <v>144</v>
      </c>
      <c r="G38922" s="2" t="s">
        <v>46</v>
      </c>
    </row>
    <row r="38923" spans="1:7" x14ac:dyDescent="0.3">
      <c r="A38923" s="2" t="s">
        <v>142238</v>
      </c>
      <c r="B38923" s="2" t="s">
        <v>373</v>
      </c>
      <c r="C38923" s="2" t="s">
        <v>142239</v>
      </c>
      <c r="D38923" s="2" t="s">
        <v>142240</v>
      </c>
      <c r="E38923" s="2" t="s">
        <v>52279</v>
      </c>
      <c r="F38923" s="2" t="s">
        <v>144</v>
      </c>
      <c r="G38923" s="2" t="s">
        <v>46</v>
      </c>
    </row>
    <row r="38924" spans="1:7" x14ac:dyDescent="0.3">
      <c r="A38924" s="2" t="s">
        <v>142241</v>
      </c>
      <c r="B38924" s="2" t="s">
        <v>373</v>
      </c>
      <c r="C38924" s="2" t="s">
        <v>142242</v>
      </c>
      <c r="D38924" s="2" t="s">
        <v>142243</v>
      </c>
      <c r="E38924" s="2" t="s">
        <v>17931</v>
      </c>
      <c r="F38924" s="2" t="s">
        <v>144</v>
      </c>
      <c r="G38924" s="2" t="s">
        <v>46</v>
      </c>
    </row>
    <row r="38925" spans="1:7" x14ac:dyDescent="0.3">
      <c r="A38925" s="2" t="s">
        <v>142244</v>
      </c>
      <c r="B38925" s="2" t="s">
        <v>373</v>
      </c>
      <c r="C38925" s="2" t="s">
        <v>142245</v>
      </c>
      <c r="D38925" s="2" t="s">
        <v>142246</v>
      </c>
      <c r="E38925" s="2" t="s">
        <v>142247</v>
      </c>
      <c r="F38925" s="2" t="s">
        <v>144</v>
      </c>
      <c r="G38925" s="2" t="s">
        <v>46</v>
      </c>
    </row>
    <row r="38926" spans="1:7" x14ac:dyDescent="0.3">
      <c r="A38926" s="2" t="s">
        <v>142248</v>
      </c>
      <c r="B38926" s="2" t="s">
        <v>373</v>
      </c>
      <c r="C38926" s="2" t="s">
        <v>142249</v>
      </c>
      <c r="D38926" s="2" t="s">
        <v>142250</v>
      </c>
      <c r="E38926" s="2" t="s">
        <v>66711</v>
      </c>
      <c r="F38926" s="2" t="s">
        <v>142251</v>
      </c>
      <c r="G38926" s="2" t="s">
        <v>46</v>
      </c>
    </row>
    <row r="38927" spans="1:7" x14ac:dyDescent="0.3">
      <c r="A38927" s="2" t="s">
        <v>142252</v>
      </c>
      <c r="B38927" s="2" t="s">
        <v>373</v>
      </c>
      <c r="C38927" s="2" t="s">
        <v>142253</v>
      </c>
      <c r="D38927" s="2" t="s">
        <v>142250</v>
      </c>
      <c r="E38927" s="2" t="s">
        <v>63995</v>
      </c>
      <c r="F38927" s="2" t="s">
        <v>37300</v>
      </c>
      <c r="G38927" s="2" t="s">
        <v>46</v>
      </c>
    </row>
    <row r="38928" spans="1:7" x14ac:dyDescent="0.3">
      <c r="A38928" s="2" t="s">
        <v>142254</v>
      </c>
      <c r="B38928" s="2" t="s">
        <v>373</v>
      </c>
      <c r="C38928" s="2" t="s">
        <v>142255</v>
      </c>
      <c r="D38928" s="2" t="s">
        <v>142256</v>
      </c>
      <c r="E38928" s="2" t="s">
        <v>142257</v>
      </c>
      <c r="F38928" s="2" t="s">
        <v>142258</v>
      </c>
      <c r="G38928" s="2" t="s">
        <v>46</v>
      </c>
    </row>
    <row r="38929" spans="1:7" x14ac:dyDescent="0.3">
      <c r="A38929" s="2" t="s">
        <v>142259</v>
      </c>
      <c r="B38929" s="2" t="s">
        <v>373</v>
      </c>
      <c r="C38929" s="2" t="s">
        <v>142260</v>
      </c>
      <c r="D38929" s="2" t="s">
        <v>142261</v>
      </c>
      <c r="E38929" s="2" t="s">
        <v>39358</v>
      </c>
      <c r="F38929" s="2" t="s">
        <v>142262</v>
      </c>
      <c r="G38929" s="2" t="s">
        <v>46</v>
      </c>
    </row>
    <row r="38930" spans="1:7" x14ac:dyDescent="0.3">
      <c r="A38930" s="2" t="s">
        <v>142263</v>
      </c>
      <c r="B38930" s="2" t="s">
        <v>373</v>
      </c>
      <c r="C38930" s="2" t="s">
        <v>142264</v>
      </c>
      <c r="D38930" s="2" t="s">
        <v>142265</v>
      </c>
      <c r="E38930" s="2" t="s">
        <v>55107</v>
      </c>
      <c r="F38930" s="2" t="s">
        <v>142266</v>
      </c>
      <c r="G38930" s="2" t="s">
        <v>46</v>
      </c>
    </row>
    <row r="38931" spans="1:7" x14ac:dyDescent="0.3">
      <c r="A38931" s="2" t="s">
        <v>142267</v>
      </c>
      <c r="B38931" s="2" t="s">
        <v>373</v>
      </c>
      <c r="C38931" s="2" t="s">
        <v>142268</v>
      </c>
      <c r="D38931" s="2" t="s">
        <v>142269</v>
      </c>
      <c r="E38931" s="2" t="s">
        <v>142270</v>
      </c>
      <c r="F38931" s="2" t="s">
        <v>142271</v>
      </c>
      <c r="G38931" s="2" t="s">
        <v>46</v>
      </c>
    </row>
    <row r="38932" spans="1:7" x14ac:dyDescent="0.3">
      <c r="A38932" s="2" t="s">
        <v>142272</v>
      </c>
      <c r="B38932" s="2" t="s">
        <v>373</v>
      </c>
      <c r="C38932" s="2" t="s">
        <v>142273</v>
      </c>
      <c r="D38932" s="2" t="s">
        <v>142274</v>
      </c>
      <c r="E38932" s="2" t="s">
        <v>27964</v>
      </c>
      <c r="F38932" s="2" t="s">
        <v>142266</v>
      </c>
      <c r="G38932" s="2" t="s">
        <v>46</v>
      </c>
    </row>
    <row r="38933" spans="1:7" x14ac:dyDescent="0.3">
      <c r="A38933" s="2" t="s">
        <v>142275</v>
      </c>
      <c r="B38933" s="2" t="s">
        <v>373</v>
      </c>
      <c r="C38933" s="2" t="s">
        <v>142276</v>
      </c>
      <c r="D38933" s="2" t="s">
        <v>142277</v>
      </c>
      <c r="E38933" s="2" t="s">
        <v>75935</v>
      </c>
      <c r="F38933" s="2" t="s">
        <v>142278</v>
      </c>
      <c r="G38933" s="2" t="s">
        <v>46</v>
      </c>
    </row>
    <row r="38934" spans="1:7" x14ac:dyDescent="0.3">
      <c r="A38934" s="2" t="s">
        <v>142279</v>
      </c>
      <c r="B38934" s="2" t="s">
        <v>373</v>
      </c>
      <c r="C38934" s="2" t="s">
        <v>142280</v>
      </c>
      <c r="D38934" s="2" t="s">
        <v>142281</v>
      </c>
      <c r="E38934" s="2" t="s">
        <v>117874</v>
      </c>
      <c r="F38934" s="2" t="s">
        <v>142282</v>
      </c>
      <c r="G38934" s="2" t="s">
        <v>46</v>
      </c>
    </row>
    <row r="38935" spans="1:7" x14ac:dyDescent="0.3">
      <c r="A38935" s="2" t="s">
        <v>142283</v>
      </c>
      <c r="B38935" s="2" t="s">
        <v>373</v>
      </c>
      <c r="C38935" s="2" t="s">
        <v>142284</v>
      </c>
      <c r="D38935" s="2" t="s">
        <v>142285</v>
      </c>
      <c r="E38935" s="2" t="s">
        <v>142286</v>
      </c>
      <c r="F38935" s="2" t="s">
        <v>144</v>
      </c>
      <c r="G38935" s="2" t="s">
        <v>46</v>
      </c>
    </row>
    <row r="38936" spans="1:7" x14ac:dyDescent="0.3">
      <c r="A38936" s="2" t="s">
        <v>142287</v>
      </c>
      <c r="B38936" s="2" t="s">
        <v>41</v>
      </c>
      <c r="C38936" s="2" t="s">
        <v>142288</v>
      </c>
      <c r="D38936" s="2" t="s">
        <v>142289</v>
      </c>
      <c r="E38936" s="2" t="s">
        <v>32405</v>
      </c>
      <c r="F38936" s="2" t="s">
        <v>50631</v>
      </c>
      <c r="G38936" s="2" t="s">
        <v>46</v>
      </c>
    </row>
    <row r="38937" spans="1:7" x14ac:dyDescent="0.3">
      <c r="A38937" s="2" t="s">
        <v>142290</v>
      </c>
      <c r="B38937" s="2" t="s">
        <v>41</v>
      </c>
      <c r="C38937" s="2" t="s">
        <v>142291</v>
      </c>
      <c r="D38937" s="2" t="s">
        <v>142292</v>
      </c>
      <c r="E38937" s="2" t="s">
        <v>144</v>
      </c>
      <c r="F38937" s="2" t="s">
        <v>144</v>
      </c>
      <c r="G38937" s="2" t="s">
        <v>46</v>
      </c>
    </row>
    <row r="38938" spans="1:7" x14ac:dyDescent="0.3">
      <c r="A38938" s="2" t="s">
        <v>138525</v>
      </c>
      <c r="B38938" s="2" t="s">
        <v>41</v>
      </c>
      <c r="C38938" s="2" t="s">
        <v>142293</v>
      </c>
      <c r="D38938" s="2" t="s">
        <v>142294</v>
      </c>
      <c r="E38938" s="2" t="s">
        <v>81</v>
      </c>
      <c r="F38938" s="2" t="s">
        <v>81</v>
      </c>
      <c r="G38938" s="2" t="s">
        <v>46</v>
      </c>
    </row>
    <row r="38939" spans="1:7" x14ac:dyDescent="0.3">
      <c r="A38939" s="2" t="s">
        <v>142295</v>
      </c>
      <c r="B38939" s="2" t="s">
        <v>41</v>
      </c>
      <c r="C38939" s="2" t="s">
        <v>142296</v>
      </c>
      <c r="D38939" s="2" t="s">
        <v>142297</v>
      </c>
      <c r="E38939" s="2" t="s">
        <v>144</v>
      </c>
      <c r="F38939" s="2" t="s">
        <v>81</v>
      </c>
      <c r="G38939" s="2" t="s">
        <v>46</v>
      </c>
    </row>
    <row r="38940" spans="1:7" x14ac:dyDescent="0.3">
      <c r="A38940" s="2" t="s">
        <v>142298</v>
      </c>
      <c r="B38940" s="2" t="s">
        <v>41</v>
      </c>
      <c r="C38940" s="2" t="s">
        <v>142299</v>
      </c>
      <c r="D38940" s="2" t="s">
        <v>142300</v>
      </c>
      <c r="E38940" s="2" t="s">
        <v>294</v>
      </c>
      <c r="F38940" s="2" t="s">
        <v>301</v>
      </c>
      <c r="G38940" s="2" t="s">
        <v>46</v>
      </c>
    </row>
    <row r="38941" spans="1:7" x14ac:dyDescent="0.3">
      <c r="A38941" s="2" t="s">
        <v>142301</v>
      </c>
      <c r="B38941" s="2" t="s">
        <v>41</v>
      </c>
      <c r="C38941" s="2" t="s">
        <v>142302</v>
      </c>
      <c r="D38941" s="2" t="s">
        <v>142303</v>
      </c>
      <c r="E38941" s="2" t="s">
        <v>45</v>
      </c>
      <c r="F38941" s="2" t="s">
        <v>109</v>
      </c>
      <c r="G38941" s="2" t="s">
        <v>46</v>
      </c>
    </row>
    <row r="38942" spans="1:7" x14ac:dyDescent="0.3">
      <c r="A38942" s="2" t="s">
        <v>142304</v>
      </c>
      <c r="B38942" s="2" t="s">
        <v>41</v>
      </c>
      <c r="C38942" s="2" t="s">
        <v>142305</v>
      </c>
      <c r="D38942" s="2" t="s">
        <v>142306</v>
      </c>
      <c r="E38942" s="2" t="s">
        <v>113</v>
      </c>
      <c r="F38942" s="2" t="s">
        <v>148</v>
      </c>
      <c r="G38942" s="2" t="s">
        <v>46</v>
      </c>
    </row>
    <row r="38943" spans="1:7" x14ac:dyDescent="0.3">
      <c r="A38943" s="2" t="s">
        <v>142307</v>
      </c>
      <c r="B38943" s="2" t="s">
        <v>41</v>
      </c>
      <c r="C38943" s="2" t="s">
        <v>142308</v>
      </c>
      <c r="D38943" s="2" t="s">
        <v>142309</v>
      </c>
      <c r="E38943" s="2" t="s">
        <v>6066</v>
      </c>
      <c r="F38943" s="2" t="s">
        <v>50</v>
      </c>
      <c r="G38943" s="2" t="s">
        <v>46</v>
      </c>
    </row>
    <row r="38944" spans="1:7" x14ac:dyDescent="0.3">
      <c r="A38944" s="2" t="s">
        <v>142310</v>
      </c>
      <c r="B38944" s="2" t="s">
        <v>41</v>
      </c>
      <c r="C38944" s="2" t="s">
        <v>142311</v>
      </c>
      <c r="D38944" s="2" t="s">
        <v>142312</v>
      </c>
      <c r="E38944" s="2" t="s">
        <v>243</v>
      </c>
      <c r="F38944" s="2" t="s">
        <v>273</v>
      </c>
      <c r="G38944" s="2" t="s">
        <v>46</v>
      </c>
    </row>
    <row r="38945" spans="1:7" x14ac:dyDescent="0.3">
      <c r="A38945" s="2" t="s">
        <v>142313</v>
      </c>
      <c r="B38945" s="2" t="s">
        <v>41</v>
      </c>
      <c r="C38945" s="2" t="s">
        <v>142314</v>
      </c>
      <c r="D38945" s="2" t="s">
        <v>142315</v>
      </c>
      <c r="E38945" s="2" t="s">
        <v>6759</v>
      </c>
      <c r="F38945" s="2" t="s">
        <v>563</v>
      </c>
      <c r="G38945" s="2" t="s">
        <v>46</v>
      </c>
    </row>
    <row r="38946" spans="1:7" x14ac:dyDescent="0.3">
      <c r="A38946" s="2" t="s">
        <v>142316</v>
      </c>
      <c r="B38946" s="2" t="s">
        <v>41</v>
      </c>
      <c r="C38946" s="2" t="s">
        <v>142317</v>
      </c>
      <c r="D38946" s="2" t="s">
        <v>142318</v>
      </c>
      <c r="E38946" s="2" t="s">
        <v>109</v>
      </c>
      <c r="F38946" s="2" t="s">
        <v>61</v>
      </c>
      <c r="G38946" s="2" t="s">
        <v>46</v>
      </c>
    </row>
    <row r="38947" spans="1:7" x14ac:dyDescent="0.3">
      <c r="A38947" s="2" t="s">
        <v>142319</v>
      </c>
      <c r="B38947" s="2" t="s">
        <v>41</v>
      </c>
      <c r="C38947" s="2" t="s">
        <v>142320</v>
      </c>
      <c r="D38947" s="2" t="s">
        <v>142321</v>
      </c>
      <c r="E38947" s="2" t="s">
        <v>342</v>
      </c>
      <c r="F38947" s="2" t="s">
        <v>120</v>
      </c>
      <c r="G38947" s="2" t="s">
        <v>46</v>
      </c>
    </row>
    <row r="38948" spans="1:7" x14ac:dyDescent="0.3">
      <c r="A38948" s="2" t="s">
        <v>142322</v>
      </c>
      <c r="B38948" s="2" t="s">
        <v>41</v>
      </c>
      <c r="C38948" s="2" t="s">
        <v>142323</v>
      </c>
      <c r="D38948" s="2" t="s">
        <v>142324</v>
      </c>
      <c r="E38948" s="2" t="s">
        <v>253</v>
      </c>
      <c r="F38948" s="2" t="s">
        <v>55</v>
      </c>
      <c r="G38948" s="2" t="s">
        <v>46</v>
      </c>
    </row>
    <row r="38949" spans="1:7" x14ac:dyDescent="0.3">
      <c r="A38949" s="2" t="s">
        <v>142325</v>
      </c>
      <c r="B38949" s="2" t="s">
        <v>8279</v>
      </c>
      <c r="C38949" s="2" t="s">
        <v>142326</v>
      </c>
      <c r="D38949" s="2" t="s">
        <v>142327</v>
      </c>
      <c r="E38949" s="2" t="s">
        <v>65</v>
      </c>
      <c r="F38949" s="2" t="s">
        <v>77</v>
      </c>
      <c r="G38949" s="2" t="s">
        <v>46</v>
      </c>
    </row>
    <row r="38950" spans="1:7" x14ac:dyDescent="0.3">
      <c r="A38950" s="2" t="s">
        <v>142328</v>
      </c>
      <c r="B38950" s="2" t="s">
        <v>41</v>
      </c>
      <c r="C38950" s="2" t="s">
        <v>142329</v>
      </c>
      <c r="D38950" s="2" t="s">
        <v>142330</v>
      </c>
      <c r="E38950" s="2" t="s">
        <v>175</v>
      </c>
      <c r="F38950" s="2" t="s">
        <v>51</v>
      </c>
      <c r="G38950" s="2" t="s">
        <v>46</v>
      </c>
    </row>
    <row r="38951" spans="1:7" x14ac:dyDescent="0.3">
      <c r="A38951" s="2" t="s">
        <v>142331</v>
      </c>
      <c r="B38951" s="2" t="s">
        <v>41</v>
      </c>
      <c r="C38951" s="2" t="s">
        <v>142332</v>
      </c>
      <c r="D38951" s="2" t="s">
        <v>142333</v>
      </c>
      <c r="E38951" s="2" t="s">
        <v>113</v>
      </c>
      <c r="F38951" s="2" t="s">
        <v>77</v>
      </c>
      <c r="G38951" s="2" t="s">
        <v>46</v>
      </c>
    </row>
    <row r="38952" spans="1:7" x14ac:dyDescent="0.3">
      <c r="A38952" s="2" t="s">
        <v>142334</v>
      </c>
      <c r="B38952" s="2" t="s">
        <v>41</v>
      </c>
      <c r="C38952" s="2" t="s">
        <v>142335</v>
      </c>
      <c r="D38952" s="2" t="s">
        <v>142336</v>
      </c>
      <c r="E38952" s="2" t="s">
        <v>8744</v>
      </c>
      <c r="F38952" s="2" t="s">
        <v>15263</v>
      </c>
      <c r="G38952" s="2" t="s">
        <v>46</v>
      </c>
    </row>
    <row r="38953" spans="1:7" x14ac:dyDescent="0.3">
      <c r="A38953" s="2" t="s">
        <v>142337</v>
      </c>
      <c r="B38953" s="2" t="s">
        <v>41</v>
      </c>
      <c r="C38953" s="2" t="s">
        <v>142338</v>
      </c>
      <c r="D38953" s="2" t="s">
        <v>142339</v>
      </c>
      <c r="E38953" s="2" t="s">
        <v>812</v>
      </c>
      <c r="F38953" s="2" t="s">
        <v>474</v>
      </c>
      <c r="G38953" s="2" t="s">
        <v>46</v>
      </c>
    </row>
    <row r="38954" spans="1:7" x14ac:dyDescent="0.3">
      <c r="A38954" s="2" t="s">
        <v>142340</v>
      </c>
      <c r="B38954" s="2" t="s">
        <v>41</v>
      </c>
      <c r="C38954" s="2" t="s">
        <v>142341</v>
      </c>
      <c r="D38954" s="2" t="s">
        <v>142342</v>
      </c>
      <c r="E38954" s="2" t="s">
        <v>69</v>
      </c>
      <c r="F38954" s="2" t="s">
        <v>69</v>
      </c>
      <c r="G38954" s="2" t="s">
        <v>46</v>
      </c>
    </row>
    <row r="38955" spans="1:7" x14ac:dyDescent="0.3">
      <c r="A38955" s="2" t="s">
        <v>142343</v>
      </c>
      <c r="B38955" s="2" t="s">
        <v>41</v>
      </c>
      <c r="C38955" s="2" t="s">
        <v>142344</v>
      </c>
      <c r="D38955" s="2" t="s">
        <v>142345</v>
      </c>
      <c r="E38955" s="2" t="s">
        <v>60</v>
      </c>
      <c r="F38955" s="2" t="s">
        <v>61</v>
      </c>
      <c r="G38955" s="2" t="s">
        <v>46</v>
      </c>
    </row>
    <row r="38956" spans="1:7" x14ac:dyDescent="0.3">
      <c r="A38956" s="2" t="s">
        <v>142346</v>
      </c>
      <c r="B38956" s="2" t="s">
        <v>41</v>
      </c>
      <c r="C38956" s="2" t="s">
        <v>142347</v>
      </c>
      <c r="D38956" s="2" t="s">
        <v>142348</v>
      </c>
      <c r="E38956" s="2" t="s">
        <v>628</v>
      </c>
      <c r="F38956" s="2" t="s">
        <v>3015</v>
      </c>
      <c r="G38956" s="2" t="s">
        <v>46</v>
      </c>
    </row>
    <row r="38957" spans="1:7" x14ac:dyDescent="0.3">
      <c r="A38957" s="2" t="s">
        <v>142349</v>
      </c>
      <c r="B38957" s="2" t="s">
        <v>41</v>
      </c>
      <c r="C38957" s="2" t="s">
        <v>142350</v>
      </c>
      <c r="D38957" s="2" t="s">
        <v>142351</v>
      </c>
      <c r="E38957" s="2" t="s">
        <v>231</v>
      </c>
      <c r="F38957" s="2" t="s">
        <v>69</v>
      </c>
      <c r="G38957" s="2" t="s">
        <v>46</v>
      </c>
    </row>
    <row r="38958" spans="1:7" x14ac:dyDescent="0.3">
      <c r="A38958" s="2" t="s">
        <v>142352</v>
      </c>
      <c r="B38958" s="2" t="s">
        <v>41</v>
      </c>
      <c r="C38958" s="2" t="s">
        <v>142353</v>
      </c>
      <c r="D38958" s="2" t="s">
        <v>142354</v>
      </c>
      <c r="E38958" s="2" t="s">
        <v>148</v>
      </c>
      <c r="F38958" s="2" t="s">
        <v>420</v>
      </c>
      <c r="G38958" s="2" t="s">
        <v>46</v>
      </c>
    </row>
    <row r="38959" spans="1:7" x14ac:dyDescent="0.3">
      <c r="A38959" s="2" t="s">
        <v>142355</v>
      </c>
      <c r="B38959" s="2" t="s">
        <v>41</v>
      </c>
      <c r="C38959" s="2" t="s">
        <v>142356</v>
      </c>
      <c r="D38959" s="2" t="s">
        <v>142357</v>
      </c>
      <c r="E38959" s="2" t="s">
        <v>3465</v>
      </c>
      <c r="F38959" s="2" t="s">
        <v>17824</v>
      </c>
      <c r="G38959" s="2" t="s">
        <v>46</v>
      </c>
    </row>
    <row r="38960" spans="1:7" x14ac:dyDescent="0.3">
      <c r="A38960" s="2" t="s">
        <v>142358</v>
      </c>
      <c r="B38960" s="2" t="s">
        <v>41</v>
      </c>
      <c r="C38960" s="2" t="s">
        <v>142359</v>
      </c>
      <c r="D38960" s="2" t="s">
        <v>142360</v>
      </c>
      <c r="E38960" s="2" t="s">
        <v>31372</v>
      </c>
      <c r="F38960" s="2" t="s">
        <v>1973</v>
      </c>
      <c r="G38960" s="2" t="s">
        <v>46</v>
      </c>
    </row>
    <row r="38961" spans="1:7" x14ac:dyDescent="0.3">
      <c r="A38961" s="2" t="s">
        <v>142361</v>
      </c>
      <c r="B38961" s="2" t="s">
        <v>41</v>
      </c>
      <c r="C38961" s="2" t="s">
        <v>142362</v>
      </c>
      <c r="D38961" s="2" t="s">
        <v>142363</v>
      </c>
      <c r="E38961" s="2" t="s">
        <v>4054</v>
      </c>
      <c r="F38961" s="2" t="s">
        <v>6604</v>
      </c>
      <c r="G38961" s="2" t="s">
        <v>46</v>
      </c>
    </row>
    <row r="38962" spans="1:7" x14ac:dyDescent="0.3">
      <c r="A38962" s="2" t="s">
        <v>142364</v>
      </c>
      <c r="B38962" s="2" t="s">
        <v>41</v>
      </c>
      <c r="C38962" s="2" t="s">
        <v>142365</v>
      </c>
      <c r="D38962" s="2" t="s">
        <v>142366</v>
      </c>
      <c r="E38962" s="2" t="s">
        <v>55</v>
      </c>
      <c r="F38962" s="2" t="s">
        <v>1509</v>
      </c>
      <c r="G38962" s="2" t="s">
        <v>46</v>
      </c>
    </row>
    <row r="38963" spans="1:7" x14ac:dyDescent="0.3">
      <c r="A38963" s="2" t="s">
        <v>142367</v>
      </c>
      <c r="B38963" s="2" t="s">
        <v>15674</v>
      </c>
      <c r="C38963" s="2" t="s">
        <v>142368</v>
      </c>
      <c r="D38963" s="2" t="s">
        <v>142369</v>
      </c>
      <c r="E38963" s="2" t="s">
        <v>2778</v>
      </c>
      <c r="F38963" s="2" t="s">
        <v>12594</v>
      </c>
      <c r="G38963" s="2" t="s">
        <v>46</v>
      </c>
    </row>
    <row r="38964" spans="1:7" x14ac:dyDescent="0.3">
      <c r="A38964" s="2" t="s">
        <v>142370</v>
      </c>
      <c r="B38964" s="2" t="s">
        <v>41</v>
      </c>
      <c r="C38964" s="2" t="s">
        <v>142371</v>
      </c>
      <c r="D38964" s="2" t="s">
        <v>142372</v>
      </c>
      <c r="E38964" s="2" t="s">
        <v>479</v>
      </c>
      <c r="F38964" s="2" t="s">
        <v>50</v>
      </c>
      <c r="G38964" s="2" t="s">
        <v>46</v>
      </c>
    </row>
    <row r="38965" spans="1:7" x14ac:dyDescent="0.3">
      <c r="A38965" s="2" t="s">
        <v>142373</v>
      </c>
      <c r="B38965" s="2" t="s">
        <v>5845</v>
      </c>
      <c r="C38965" s="2" t="s">
        <v>142374</v>
      </c>
      <c r="D38965" s="2" t="s">
        <v>142375</v>
      </c>
      <c r="E38965" s="2" t="s">
        <v>109</v>
      </c>
      <c r="F38965" s="2" t="s">
        <v>1509</v>
      </c>
      <c r="G38965" s="2" t="s">
        <v>46</v>
      </c>
    </row>
    <row r="38966" spans="1:7" x14ac:dyDescent="0.3">
      <c r="A38966" s="2" t="s">
        <v>142376</v>
      </c>
      <c r="B38966" s="2" t="s">
        <v>5845</v>
      </c>
      <c r="C38966" s="2" t="s">
        <v>142377</v>
      </c>
      <c r="D38966" s="2" t="s">
        <v>142378</v>
      </c>
      <c r="E38966" s="2" t="s">
        <v>479</v>
      </c>
      <c r="F38966" s="2" t="s">
        <v>558</v>
      </c>
      <c r="G38966" s="2" t="s">
        <v>46</v>
      </c>
    </row>
    <row r="38967" spans="1:7" x14ac:dyDescent="0.3">
      <c r="A38967" s="2" t="s">
        <v>142379</v>
      </c>
      <c r="B38967" s="2" t="s">
        <v>5845</v>
      </c>
      <c r="C38967" s="2" t="s">
        <v>142380</v>
      </c>
      <c r="D38967" s="2" t="s">
        <v>142381</v>
      </c>
      <c r="E38967" s="2" t="s">
        <v>77</v>
      </c>
      <c r="F38967" s="2" t="s">
        <v>85</v>
      </c>
      <c r="G38967" s="2" t="s">
        <v>46</v>
      </c>
    </row>
    <row r="38968" spans="1:7" x14ac:dyDescent="0.3">
      <c r="A38968" s="2" t="s">
        <v>142382</v>
      </c>
      <c r="B38968" s="2" t="s">
        <v>5845</v>
      </c>
      <c r="C38968" s="2" t="s">
        <v>142383</v>
      </c>
      <c r="D38968" s="2" t="s">
        <v>142384</v>
      </c>
      <c r="E38968" s="2" t="s">
        <v>148</v>
      </c>
      <c r="F38968" s="2" t="s">
        <v>258</v>
      </c>
      <c r="G38968" s="2" t="s">
        <v>46</v>
      </c>
    </row>
    <row r="38969" spans="1:7" x14ac:dyDescent="0.3">
      <c r="A38969" s="2" t="s">
        <v>142385</v>
      </c>
      <c r="B38969" s="2" t="s">
        <v>5845</v>
      </c>
      <c r="C38969" s="2" t="s">
        <v>142386</v>
      </c>
      <c r="D38969" s="2" t="s">
        <v>142387</v>
      </c>
      <c r="E38969" s="2" t="s">
        <v>113</v>
      </c>
      <c r="F38969" s="2" t="s">
        <v>50</v>
      </c>
      <c r="G38969" s="2" t="s">
        <v>46</v>
      </c>
    </row>
    <row r="38970" spans="1:7" x14ac:dyDescent="0.3">
      <c r="A38970" s="2" t="s">
        <v>142388</v>
      </c>
      <c r="B38970" s="2" t="s">
        <v>5845</v>
      </c>
      <c r="C38970" s="2" t="s">
        <v>142389</v>
      </c>
      <c r="D38970" s="2" t="s">
        <v>142390</v>
      </c>
      <c r="E38970" s="2" t="s">
        <v>148</v>
      </c>
      <c r="F38970" s="2" t="s">
        <v>273</v>
      </c>
      <c r="G38970" s="2" t="s">
        <v>46</v>
      </c>
    </row>
    <row r="38971" spans="1:7" x14ac:dyDescent="0.3">
      <c r="A38971" s="2" t="s">
        <v>142391</v>
      </c>
      <c r="B38971" s="2" t="s">
        <v>5845</v>
      </c>
      <c r="C38971" s="2" t="s">
        <v>142392</v>
      </c>
      <c r="D38971" s="2" t="s">
        <v>142393</v>
      </c>
      <c r="E38971" s="2" t="s">
        <v>479</v>
      </c>
      <c r="F38971" s="2" t="s">
        <v>139</v>
      </c>
      <c r="G38971" s="2" t="s">
        <v>46</v>
      </c>
    </row>
    <row r="38972" spans="1:7" x14ac:dyDescent="0.3">
      <c r="A38972" s="2" t="s">
        <v>142394</v>
      </c>
      <c r="B38972" s="2" t="s">
        <v>5845</v>
      </c>
      <c r="C38972" s="2" t="s">
        <v>142395</v>
      </c>
      <c r="D38972" s="2" t="s">
        <v>142396</v>
      </c>
      <c r="E38972" s="2" t="s">
        <v>77</v>
      </c>
      <c r="F38972" s="2" t="s">
        <v>175</v>
      </c>
      <c r="G38972" s="2" t="s">
        <v>46</v>
      </c>
    </row>
    <row r="38973" spans="1:7" x14ac:dyDescent="0.3">
      <c r="A38973" s="2" t="s">
        <v>142397</v>
      </c>
      <c r="B38973" s="2" t="s">
        <v>5845</v>
      </c>
      <c r="C38973" s="2" t="s">
        <v>142398</v>
      </c>
      <c r="D38973" s="2" t="s">
        <v>142399</v>
      </c>
      <c r="E38973" s="2" t="s">
        <v>65</v>
      </c>
      <c r="F38973" s="2" t="s">
        <v>479</v>
      </c>
      <c r="G38973" s="2" t="s">
        <v>46</v>
      </c>
    </row>
    <row r="38974" spans="1:7" x14ac:dyDescent="0.3">
      <c r="A38974" s="2" t="s">
        <v>142400</v>
      </c>
      <c r="B38974" s="2" t="s">
        <v>5845</v>
      </c>
      <c r="C38974" s="2" t="s">
        <v>142401</v>
      </c>
      <c r="D38974" s="2" t="s">
        <v>142402</v>
      </c>
      <c r="E38974" s="2" t="s">
        <v>148</v>
      </c>
      <c r="F38974" s="2" t="s">
        <v>420</v>
      </c>
      <c r="G38974" s="2" t="s">
        <v>46</v>
      </c>
    </row>
    <row r="38975" spans="1:7" x14ac:dyDescent="0.3">
      <c r="A38975" s="2" t="s">
        <v>142403</v>
      </c>
      <c r="B38975" s="2" t="s">
        <v>5845</v>
      </c>
      <c r="C38975" s="2" t="s">
        <v>142404</v>
      </c>
      <c r="D38975" s="2" t="s">
        <v>142405</v>
      </c>
      <c r="E38975" s="2" t="s">
        <v>362</v>
      </c>
      <c r="F38975" s="2" t="s">
        <v>2752</v>
      </c>
      <c r="G38975" s="2" t="s">
        <v>46</v>
      </c>
    </row>
    <row r="38976" spans="1:7" x14ac:dyDescent="0.3">
      <c r="A38976" s="2" t="s">
        <v>142406</v>
      </c>
      <c r="B38976" s="2" t="s">
        <v>5845</v>
      </c>
      <c r="C38976" s="2" t="s">
        <v>142407</v>
      </c>
      <c r="D38976" s="2" t="s">
        <v>142408</v>
      </c>
      <c r="E38976" s="2" t="s">
        <v>65</v>
      </c>
      <c r="F38976" s="2" t="s">
        <v>120</v>
      </c>
      <c r="G38976" s="2" t="s">
        <v>46</v>
      </c>
    </row>
    <row r="38977" spans="1:7" x14ac:dyDescent="0.3">
      <c r="A38977" s="2" t="s">
        <v>142409</v>
      </c>
      <c r="B38977" s="2" t="s">
        <v>5845</v>
      </c>
      <c r="C38977" s="2" t="s">
        <v>142410</v>
      </c>
      <c r="D38977" s="2" t="s">
        <v>142411</v>
      </c>
      <c r="E38977" s="2" t="s">
        <v>142412</v>
      </c>
      <c r="F38977" s="2" t="s">
        <v>46493</v>
      </c>
      <c r="G38977" s="2" t="s">
        <v>46</v>
      </c>
    </row>
    <row r="38978" spans="1:7" x14ac:dyDescent="0.3">
      <c r="A38978" s="2" t="s">
        <v>142413</v>
      </c>
      <c r="B38978" s="2" t="s">
        <v>5845</v>
      </c>
      <c r="C38978" s="2" t="s">
        <v>142414</v>
      </c>
      <c r="D38978" s="2" t="s">
        <v>142415</v>
      </c>
      <c r="E38978" s="2" t="s">
        <v>4893</v>
      </c>
      <c r="F38978" s="2" t="s">
        <v>30020</v>
      </c>
      <c r="G38978" s="2" t="s">
        <v>46</v>
      </c>
    </row>
    <row r="38979" spans="1:7" x14ac:dyDescent="0.3">
      <c r="A38979" s="2" t="s">
        <v>142416</v>
      </c>
      <c r="B38979" s="2" t="s">
        <v>5845</v>
      </c>
      <c r="C38979" s="2" t="s">
        <v>142417</v>
      </c>
      <c r="D38979" s="2" t="s">
        <v>142418</v>
      </c>
      <c r="E38979" s="2" t="s">
        <v>24154</v>
      </c>
      <c r="F38979" s="2" t="s">
        <v>32405</v>
      </c>
      <c r="G38979" s="2" t="s">
        <v>46</v>
      </c>
    </row>
    <row r="38980" spans="1:7" x14ac:dyDescent="0.3">
      <c r="A38980" s="2" t="s">
        <v>142419</v>
      </c>
      <c r="B38980" s="2" t="s">
        <v>5845</v>
      </c>
      <c r="C38980" s="2" t="s">
        <v>142420</v>
      </c>
      <c r="D38980" s="2" t="s">
        <v>142421</v>
      </c>
      <c r="E38980" s="2" t="s">
        <v>819</v>
      </c>
      <c r="F38980" s="2" t="s">
        <v>16696</v>
      </c>
      <c r="G38980" s="2" t="s">
        <v>46</v>
      </c>
    </row>
    <row r="38981" spans="1:7" x14ac:dyDescent="0.3">
      <c r="A38981" s="2" t="s">
        <v>142422</v>
      </c>
      <c r="B38981" s="2" t="s">
        <v>5845</v>
      </c>
      <c r="C38981" s="2" t="s">
        <v>142423</v>
      </c>
      <c r="D38981" s="2" t="s">
        <v>142424</v>
      </c>
      <c r="E38981" s="2" t="s">
        <v>424</v>
      </c>
      <c r="F38981" s="2" t="s">
        <v>8567</v>
      </c>
      <c r="G38981" s="2" t="s">
        <v>46</v>
      </c>
    </row>
    <row r="38982" spans="1:7" x14ac:dyDescent="0.3">
      <c r="A38982" s="2" t="s">
        <v>142425</v>
      </c>
      <c r="B38982" s="2" t="s">
        <v>5845</v>
      </c>
      <c r="C38982" s="2" t="s">
        <v>142426</v>
      </c>
      <c r="D38982" s="2" t="s">
        <v>142427</v>
      </c>
      <c r="E38982" s="2" t="s">
        <v>6629</v>
      </c>
      <c r="F38982" s="2" t="s">
        <v>10514</v>
      </c>
      <c r="G38982" s="2" t="s">
        <v>46</v>
      </c>
    </row>
    <row r="38983" spans="1:7" x14ac:dyDescent="0.3">
      <c r="A38983" s="2" t="s">
        <v>142428</v>
      </c>
      <c r="B38983" s="2" t="s">
        <v>5845</v>
      </c>
      <c r="C38983" s="2" t="s">
        <v>142429</v>
      </c>
      <c r="D38983" s="2" t="s">
        <v>142430</v>
      </c>
      <c r="E38983" s="2" t="s">
        <v>175</v>
      </c>
      <c r="F38983" s="2" t="s">
        <v>1664</v>
      </c>
      <c r="G38983" s="2" t="s">
        <v>46</v>
      </c>
    </row>
    <row r="38984" spans="1:7" x14ac:dyDescent="0.3">
      <c r="A38984" s="2" t="s">
        <v>142431</v>
      </c>
      <c r="B38984" s="2" t="s">
        <v>373</v>
      </c>
      <c r="C38984" s="2" t="s">
        <v>142432</v>
      </c>
      <c r="D38984" s="2" t="s">
        <v>142433</v>
      </c>
      <c r="E38984" s="2" t="s">
        <v>142434</v>
      </c>
      <c r="F38984" s="2" t="s">
        <v>144</v>
      </c>
      <c r="G38984" s="2" t="s">
        <v>46</v>
      </c>
    </row>
    <row r="38985" spans="1:7" x14ac:dyDescent="0.3">
      <c r="A38985" s="2" t="s">
        <v>142435</v>
      </c>
      <c r="B38985" s="2" t="s">
        <v>373</v>
      </c>
      <c r="C38985" s="2" t="s">
        <v>142436</v>
      </c>
      <c r="D38985" s="2" t="s">
        <v>142437</v>
      </c>
      <c r="E38985" s="2" t="s">
        <v>17591</v>
      </c>
      <c r="F38985" s="2" t="s">
        <v>144</v>
      </c>
      <c r="G38985" s="2" t="s">
        <v>46</v>
      </c>
    </row>
    <row r="38986" spans="1:7" x14ac:dyDescent="0.3">
      <c r="A38986" s="2" t="s">
        <v>142438</v>
      </c>
      <c r="B38986" s="2" t="s">
        <v>2353</v>
      </c>
      <c r="C38986" s="2" t="s">
        <v>142439</v>
      </c>
      <c r="D38986" s="2" t="s">
        <v>142440</v>
      </c>
      <c r="E38986" s="2" t="s">
        <v>142441</v>
      </c>
      <c r="F38986" s="2" t="s">
        <v>10493</v>
      </c>
      <c r="G38986" s="2" t="s">
        <v>46</v>
      </c>
    </row>
    <row r="38987" spans="1:7" x14ac:dyDescent="0.3">
      <c r="A38987" s="2" t="s">
        <v>142442</v>
      </c>
      <c r="B38987" s="2" t="s">
        <v>2353</v>
      </c>
      <c r="C38987" s="2" t="s">
        <v>142443</v>
      </c>
      <c r="D38987" s="2" t="s">
        <v>142444</v>
      </c>
      <c r="E38987" s="2" t="s">
        <v>90166</v>
      </c>
      <c r="F38987" s="2" t="s">
        <v>142445</v>
      </c>
      <c r="G38987" s="2" t="s">
        <v>46</v>
      </c>
    </row>
    <row r="38988" spans="1:7" x14ac:dyDescent="0.3">
      <c r="A38988" s="2" t="s">
        <v>142446</v>
      </c>
      <c r="B38988" s="2" t="s">
        <v>373</v>
      </c>
      <c r="C38988" s="2" t="s">
        <v>142447</v>
      </c>
      <c r="D38988" s="2" t="s">
        <v>142448</v>
      </c>
      <c r="E38988" s="2" t="s">
        <v>142449</v>
      </c>
      <c r="F38988" s="2" t="s">
        <v>142450</v>
      </c>
      <c r="G38988" s="2" t="s">
        <v>46</v>
      </c>
    </row>
    <row r="38989" spans="1:7" x14ac:dyDescent="0.3">
      <c r="A38989" s="2" t="s">
        <v>142451</v>
      </c>
      <c r="B38989" s="2" t="s">
        <v>373</v>
      </c>
      <c r="C38989" s="2" t="s">
        <v>142452</v>
      </c>
      <c r="D38989" s="2" t="s">
        <v>142453</v>
      </c>
      <c r="E38989" s="2" t="s">
        <v>141561</v>
      </c>
      <c r="F38989" s="2" t="s">
        <v>142454</v>
      </c>
      <c r="G38989" s="2" t="s">
        <v>46</v>
      </c>
    </row>
    <row r="38990" spans="1:7" x14ac:dyDescent="0.3">
      <c r="A38990" s="2" t="s">
        <v>142455</v>
      </c>
      <c r="B38990" s="2" t="s">
        <v>373</v>
      </c>
      <c r="C38990" s="2" t="s">
        <v>142456</v>
      </c>
      <c r="D38990" s="2" t="s">
        <v>142457</v>
      </c>
      <c r="E38990" s="2" t="s">
        <v>34008</v>
      </c>
      <c r="F38990" s="2" t="s">
        <v>144</v>
      </c>
      <c r="G38990" s="2" t="s">
        <v>46</v>
      </c>
    </row>
    <row r="38991" spans="1:7" x14ac:dyDescent="0.3">
      <c r="A38991" s="2" t="s">
        <v>142458</v>
      </c>
      <c r="B38991" s="2" t="s">
        <v>373</v>
      </c>
      <c r="C38991" s="2" t="s">
        <v>142459</v>
      </c>
      <c r="D38991" s="2" t="s">
        <v>142460</v>
      </c>
      <c r="E38991" s="2" t="s">
        <v>73521</v>
      </c>
      <c r="F38991" s="2" t="s">
        <v>144</v>
      </c>
      <c r="G38991" s="2" t="s">
        <v>46</v>
      </c>
    </row>
    <row r="38992" spans="1:7" x14ac:dyDescent="0.3">
      <c r="A38992" s="2" t="s">
        <v>142461</v>
      </c>
      <c r="B38992" s="2" t="s">
        <v>373</v>
      </c>
      <c r="C38992" s="2" t="s">
        <v>142462</v>
      </c>
      <c r="D38992" s="2" t="s">
        <v>142463</v>
      </c>
      <c r="E38992" s="2" t="s">
        <v>142464</v>
      </c>
      <c r="F38992" s="2" t="s">
        <v>144</v>
      </c>
      <c r="G38992" s="2" t="s">
        <v>46</v>
      </c>
    </row>
    <row r="38993" spans="1:7" x14ac:dyDescent="0.3">
      <c r="A38993" s="2" t="s">
        <v>141805</v>
      </c>
      <c r="B38993" s="2" t="s">
        <v>373</v>
      </c>
      <c r="C38993" s="2" t="s">
        <v>142465</v>
      </c>
      <c r="D38993" s="2" t="s">
        <v>142466</v>
      </c>
      <c r="E38993" s="2" t="s">
        <v>142467</v>
      </c>
      <c r="F38993" s="2" t="s">
        <v>144</v>
      </c>
      <c r="G38993" s="2" t="s">
        <v>46</v>
      </c>
    </row>
    <row r="38994" spans="1:7" x14ac:dyDescent="0.3">
      <c r="A38994" s="2" t="s">
        <v>142468</v>
      </c>
      <c r="B38994" s="2" t="s">
        <v>373</v>
      </c>
      <c r="C38994" s="2" t="s">
        <v>142469</v>
      </c>
      <c r="D38994" s="2" t="s">
        <v>142470</v>
      </c>
      <c r="E38994" s="2" t="s">
        <v>142471</v>
      </c>
      <c r="F38994" s="2" t="s">
        <v>144</v>
      </c>
      <c r="G38994" s="2" t="s">
        <v>46</v>
      </c>
    </row>
    <row r="38995" spans="1:7" x14ac:dyDescent="0.3">
      <c r="A38995" s="2" t="s">
        <v>142472</v>
      </c>
      <c r="B38995" s="2" t="s">
        <v>373</v>
      </c>
      <c r="C38995" s="2" t="s">
        <v>142473</v>
      </c>
      <c r="D38995" s="2" t="s">
        <v>142474</v>
      </c>
      <c r="E38995" s="2" t="s">
        <v>142475</v>
      </c>
      <c r="F38995" s="2" t="s">
        <v>144</v>
      </c>
      <c r="G38995" s="2" t="s">
        <v>46</v>
      </c>
    </row>
    <row r="38996" spans="1:7" x14ac:dyDescent="0.3">
      <c r="A38996" s="2" t="s">
        <v>142476</v>
      </c>
      <c r="B38996" s="2" t="s">
        <v>373</v>
      </c>
      <c r="C38996" s="2" t="s">
        <v>142477</v>
      </c>
      <c r="D38996" s="2" t="s">
        <v>142478</v>
      </c>
      <c r="E38996" s="2" t="s">
        <v>104301</v>
      </c>
      <c r="F38996" s="2" t="s">
        <v>144</v>
      </c>
      <c r="G38996" s="2" t="s">
        <v>46</v>
      </c>
    </row>
    <row r="38997" spans="1:7" x14ac:dyDescent="0.3">
      <c r="A38997" s="2" t="s">
        <v>142479</v>
      </c>
      <c r="B38997" s="2" t="s">
        <v>373</v>
      </c>
      <c r="C38997" s="2" t="s">
        <v>142480</v>
      </c>
      <c r="D38997" s="2" t="s">
        <v>142481</v>
      </c>
      <c r="E38997" s="2" t="s">
        <v>142482</v>
      </c>
      <c r="F38997" s="2" t="s">
        <v>144</v>
      </c>
      <c r="G38997" s="2" t="s">
        <v>46</v>
      </c>
    </row>
    <row r="38998" spans="1:7" x14ac:dyDescent="0.3">
      <c r="A38998" s="2" t="s">
        <v>142483</v>
      </c>
      <c r="B38998" s="2" t="s">
        <v>373</v>
      </c>
      <c r="C38998" s="2" t="s">
        <v>142484</v>
      </c>
      <c r="D38998" s="2" t="s">
        <v>142485</v>
      </c>
      <c r="E38998" s="2" t="s">
        <v>142486</v>
      </c>
      <c r="F38998" s="2" t="s">
        <v>144</v>
      </c>
      <c r="G38998" s="2" t="s">
        <v>46</v>
      </c>
    </row>
    <row r="38999" spans="1:7" x14ac:dyDescent="0.3">
      <c r="A38999" s="2" t="s">
        <v>142487</v>
      </c>
      <c r="B38999" s="2" t="s">
        <v>373</v>
      </c>
      <c r="C38999" s="2" t="s">
        <v>142488</v>
      </c>
      <c r="D38999" s="2" t="s">
        <v>142489</v>
      </c>
      <c r="E38999" s="2" t="s">
        <v>108638</v>
      </c>
      <c r="F38999" s="2" t="s">
        <v>144</v>
      </c>
      <c r="G38999" s="2" t="s">
        <v>46</v>
      </c>
    </row>
    <row r="39000" spans="1:7" x14ac:dyDescent="0.3">
      <c r="A39000" s="2" t="s">
        <v>142490</v>
      </c>
      <c r="B39000" s="2" t="s">
        <v>373</v>
      </c>
      <c r="C39000" s="2" t="s">
        <v>142491</v>
      </c>
      <c r="D39000" s="2" t="s">
        <v>142492</v>
      </c>
      <c r="E39000" s="2" t="s">
        <v>142493</v>
      </c>
      <c r="F39000" s="2" t="s">
        <v>144</v>
      </c>
      <c r="G39000" s="2" t="s">
        <v>46</v>
      </c>
    </row>
    <row r="39001" spans="1:7" x14ac:dyDescent="0.3">
      <c r="A39001" s="2" t="s">
        <v>142494</v>
      </c>
      <c r="B39001" s="2" t="s">
        <v>373</v>
      </c>
      <c r="C39001" s="2" t="s">
        <v>142495</v>
      </c>
      <c r="D39001" s="2" t="s">
        <v>142496</v>
      </c>
      <c r="E39001" s="2" t="s">
        <v>142497</v>
      </c>
      <c r="F39001" s="2" t="s">
        <v>144</v>
      </c>
      <c r="G39001" s="2" t="s">
        <v>46</v>
      </c>
    </row>
    <row r="39002" spans="1:7" x14ac:dyDescent="0.3">
      <c r="A39002" s="2" t="s">
        <v>142498</v>
      </c>
      <c r="B39002" s="2" t="s">
        <v>373</v>
      </c>
      <c r="C39002" s="2" t="s">
        <v>142499</v>
      </c>
      <c r="D39002" s="2" t="s">
        <v>142500</v>
      </c>
      <c r="E39002" s="2" t="s">
        <v>142501</v>
      </c>
      <c r="F39002" s="2" t="s">
        <v>142502</v>
      </c>
      <c r="G39002" s="2" t="s">
        <v>46</v>
      </c>
    </row>
    <row r="39003" spans="1:7" x14ac:dyDescent="0.3">
      <c r="A39003" s="2" t="s">
        <v>142503</v>
      </c>
      <c r="B39003" s="2" t="s">
        <v>373</v>
      </c>
      <c r="C39003" s="2" t="s">
        <v>142504</v>
      </c>
      <c r="D39003" s="2" t="s">
        <v>142505</v>
      </c>
      <c r="E39003" s="2" t="s">
        <v>53038</v>
      </c>
      <c r="F39003" s="2" t="s">
        <v>142506</v>
      </c>
      <c r="G39003" s="2" t="s">
        <v>46</v>
      </c>
    </row>
    <row r="39004" spans="1:7" x14ac:dyDescent="0.3">
      <c r="A39004" s="2" t="s">
        <v>142507</v>
      </c>
      <c r="B39004" s="2" t="s">
        <v>373</v>
      </c>
      <c r="C39004" s="2" t="s">
        <v>142508</v>
      </c>
      <c r="D39004" s="2" t="s">
        <v>142509</v>
      </c>
      <c r="E39004" s="2" t="s">
        <v>25144</v>
      </c>
      <c r="F39004" s="2" t="s">
        <v>142510</v>
      </c>
      <c r="G39004" s="2" t="s">
        <v>46</v>
      </c>
    </row>
    <row r="39005" spans="1:7" x14ac:dyDescent="0.3">
      <c r="A39005" s="2" t="s">
        <v>142511</v>
      </c>
      <c r="B39005" s="2" t="s">
        <v>373</v>
      </c>
      <c r="C39005" s="2" t="s">
        <v>142512</v>
      </c>
      <c r="D39005" s="2" t="s">
        <v>142513</v>
      </c>
      <c r="E39005" s="2" t="s">
        <v>142514</v>
      </c>
      <c r="F39005" s="2" t="s">
        <v>142515</v>
      </c>
      <c r="G39005" s="2" t="s">
        <v>46</v>
      </c>
    </row>
    <row r="39006" spans="1:7" x14ac:dyDescent="0.3">
      <c r="A39006" s="2" t="s">
        <v>142516</v>
      </c>
      <c r="B39006" s="2" t="s">
        <v>373</v>
      </c>
      <c r="C39006" s="2" t="s">
        <v>142517</v>
      </c>
      <c r="D39006" s="2" t="s">
        <v>142518</v>
      </c>
      <c r="E39006" s="2" t="s">
        <v>142519</v>
      </c>
      <c r="F39006" s="2" t="s">
        <v>142520</v>
      </c>
      <c r="G39006" s="2" t="s">
        <v>46</v>
      </c>
    </row>
    <row r="39007" spans="1:7" x14ac:dyDescent="0.3">
      <c r="A39007" s="2" t="s">
        <v>142521</v>
      </c>
      <c r="B39007" s="2" t="s">
        <v>373</v>
      </c>
      <c r="C39007" s="2" t="s">
        <v>142522</v>
      </c>
      <c r="D39007" s="2" t="s">
        <v>142523</v>
      </c>
      <c r="E39007" s="2" t="s">
        <v>78032</v>
      </c>
      <c r="F39007" s="2" t="s">
        <v>142524</v>
      </c>
      <c r="G39007" s="2" t="s">
        <v>46</v>
      </c>
    </row>
    <row r="39008" spans="1:7" x14ac:dyDescent="0.3">
      <c r="A39008" s="2" t="s">
        <v>142525</v>
      </c>
      <c r="B39008" s="2" t="s">
        <v>373</v>
      </c>
      <c r="C39008" s="2" t="s">
        <v>142526</v>
      </c>
      <c r="D39008" s="2" t="s">
        <v>142527</v>
      </c>
      <c r="E39008" s="2" t="s">
        <v>33818</v>
      </c>
      <c r="F39008" s="2" t="s">
        <v>142528</v>
      </c>
      <c r="G39008" s="2" t="s">
        <v>46</v>
      </c>
    </row>
    <row r="39009" spans="1:7" x14ac:dyDescent="0.3">
      <c r="A39009" s="2" t="s">
        <v>142529</v>
      </c>
      <c r="B39009" s="2" t="s">
        <v>373</v>
      </c>
      <c r="C39009" s="2" t="s">
        <v>142530</v>
      </c>
      <c r="D39009" s="2" t="s">
        <v>142531</v>
      </c>
      <c r="E39009" s="2" t="s">
        <v>108138</v>
      </c>
      <c r="F39009" s="2" t="s">
        <v>144</v>
      </c>
      <c r="G39009" s="2" t="s">
        <v>46</v>
      </c>
    </row>
    <row r="39010" spans="1:7" x14ac:dyDescent="0.3">
      <c r="A39010" s="2" t="s">
        <v>142532</v>
      </c>
      <c r="B39010" s="2" t="s">
        <v>41</v>
      </c>
      <c r="C39010" s="2" t="s">
        <v>142533</v>
      </c>
      <c r="D39010" s="2" t="s">
        <v>142534</v>
      </c>
      <c r="E39010" s="2" t="s">
        <v>648</v>
      </c>
      <c r="F39010" s="2" t="s">
        <v>487</v>
      </c>
      <c r="G39010" s="2" t="s">
        <v>46</v>
      </c>
    </row>
    <row r="39011" spans="1:7" x14ac:dyDescent="0.3">
      <c r="A39011" s="2" t="s">
        <v>142535</v>
      </c>
      <c r="B39011" s="2" t="s">
        <v>41</v>
      </c>
      <c r="C39011" s="2" t="s">
        <v>142536</v>
      </c>
      <c r="D39011" s="2" t="s">
        <v>142537</v>
      </c>
      <c r="E39011" s="2" t="s">
        <v>2778</v>
      </c>
      <c r="F39011" s="2" t="s">
        <v>1041</v>
      </c>
      <c r="G39011" s="2" t="s">
        <v>46</v>
      </c>
    </row>
    <row r="39012" spans="1:7" x14ac:dyDescent="0.3">
      <c r="A39012" s="2" t="s">
        <v>142538</v>
      </c>
      <c r="B39012" s="2" t="s">
        <v>5845</v>
      </c>
      <c r="C39012" s="2" t="s">
        <v>142539</v>
      </c>
      <c r="D39012" s="2" t="s">
        <v>142540</v>
      </c>
      <c r="E39012" s="2" t="s">
        <v>6073</v>
      </c>
      <c r="F39012" s="2" t="s">
        <v>624</v>
      </c>
      <c r="G39012" s="2" t="s">
        <v>46</v>
      </c>
    </row>
    <row r="39013" spans="1:7" x14ac:dyDescent="0.3">
      <c r="A39013" s="2" t="s">
        <v>142541</v>
      </c>
      <c r="B39013" s="2" t="s">
        <v>5845</v>
      </c>
      <c r="C39013" s="2" t="s">
        <v>142542</v>
      </c>
      <c r="D39013" s="2" t="s">
        <v>142543</v>
      </c>
      <c r="E39013" s="2" t="s">
        <v>144</v>
      </c>
      <c r="F39013" s="2" t="s">
        <v>81</v>
      </c>
      <c r="G39013" s="2" t="s">
        <v>46</v>
      </c>
    </row>
    <row r="39014" spans="1:7" x14ac:dyDescent="0.3">
      <c r="A39014" s="2" t="s">
        <v>142544</v>
      </c>
      <c r="B39014" s="2" t="s">
        <v>5845</v>
      </c>
      <c r="C39014" s="2" t="s">
        <v>142545</v>
      </c>
      <c r="D39014" s="2" t="s">
        <v>142546</v>
      </c>
      <c r="E39014" s="2" t="s">
        <v>144</v>
      </c>
      <c r="F39014" s="2" t="s">
        <v>81</v>
      </c>
      <c r="G39014" s="2" t="s">
        <v>46</v>
      </c>
    </row>
    <row r="39015" spans="1:7" x14ac:dyDescent="0.3">
      <c r="A39015" s="2" t="s">
        <v>142547</v>
      </c>
      <c r="B39015" s="2" t="s">
        <v>5845</v>
      </c>
      <c r="C39015" s="2" t="s">
        <v>142548</v>
      </c>
      <c r="D39015" s="2" t="s">
        <v>142549</v>
      </c>
      <c r="E39015" s="2" t="s">
        <v>65</v>
      </c>
      <c r="F39015" s="2" t="s">
        <v>45</v>
      </c>
      <c r="G39015" s="2" t="s">
        <v>46</v>
      </c>
    </row>
    <row r="39016" spans="1:7" x14ac:dyDescent="0.3">
      <c r="A39016" s="2" t="s">
        <v>142550</v>
      </c>
      <c r="B39016" s="2" t="s">
        <v>5845</v>
      </c>
      <c r="C39016" s="2" t="s">
        <v>142551</v>
      </c>
      <c r="D39016" s="2" t="s">
        <v>142552</v>
      </c>
      <c r="E39016" s="2" t="s">
        <v>69</v>
      </c>
      <c r="F39016" s="2" t="s">
        <v>61</v>
      </c>
      <c r="G39016" s="2" t="s">
        <v>46</v>
      </c>
    </row>
    <row r="39017" spans="1:7" x14ac:dyDescent="0.3">
      <c r="A39017" s="2" t="s">
        <v>142553</v>
      </c>
      <c r="B39017" s="2" t="s">
        <v>5845</v>
      </c>
      <c r="C39017" s="2" t="s">
        <v>142554</v>
      </c>
      <c r="D39017" s="2" t="s">
        <v>142555</v>
      </c>
      <c r="E39017" s="2" t="s">
        <v>203</v>
      </c>
      <c r="F39017" s="2" t="s">
        <v>334</v>
      </c>
      <c r="G39017" s="2" t="s">
        <v>46</v>
      </c>
    </row>
    <row r="39018" spans="1:7" x14ac:dyDescent="0.3">
      <c r="A39018" s="2" t="s">
        <v>142556</v>
      </c>
      <c r="B39018" s="2" t="s">
        <v>5845</v>
      </c>
      <c r="C39018" s="2" t="s">
        <v>142557</v>
      </c>
      <c r="D39018" s="2" t="s">
        <v>142558</v>
      </c>
      <c r="E39018" s="2" t="s">
        <v>144</v>
      </c>
      <c r="F39018" s="2" t="s">
        <v>81</v>
      </c>
      <c r="G39018" s="2" t="s">
        <v>46</v>
      </c>
    </row>
    <row r="39019" spans="1:7" x14ac:dyDescent="0.3">
      <c r="A39019" s="2" t="s">
        <v>142559</v>
      </c>
      <c r="B39019" s="2" t="s">
        <v>5845</v>
      </c>
      <c r="C39019" s="2" t="s">
        <v>142560</v>
      </c>
      <c r="D39019" s="2" t="s">
        <v>142561</v>
      </c>
      <c r="E39019" s="2" t="s">
        <v>86</v>
      </c>
      <c r="F39019" s="2" t="s">
        <v>159</v>
      </c>
      <c r="G39019" s="2" t="s">
        <v>46</v>
      </c>
    </row>
    <row r="39020" spans="1:7" x14ac:dyDescent="0.3">
      <c r="A39020" s="2" t="s">
        <v>142562</v>
      </c>
      <c r="B39020" s="2" t="s">
        <v>5845</v>
      </c>
      <c r="C39020" s="2" t="s">
        <v>142563</v>
      </c>
      <c r="D39020" s="2" t="s">
        <v>142564</v>
      </c>
      <c r="E39020" s="2" t="s">
        <v>81</v>
      </c>
      <c r="F39020" s="2" t="s">
        <v>61</v>
      </c>
      <c r="G39020" s="2" t="s">
        <v>46</v>
      </c>
    </row>
    <row r="39021" spans="1:7" x14ac:dyDescent="0.3">
      <c r="A39021" s="2" t="s">
        <v>142565</v>
      </c>
      <c r="B39021" s="2" t="s">
        <v>41</v>
      </c>
      <c r="C39021" s="2" t="s">
        <v>142566</v>
      </c>
      <c r="D39021" s="2" t="s">
        <v>142567</v>
      </c>
      <c r="E39021" s="2" t="s">
        <v>5210</v>
      </c>
      <c r="F39021" s="2" t="s">
        <v>3903</v>
      </c>
      <c r="G39021" s="2" t="s">
        <v>46</v>
      </c>
    </row>
    <row r="39022" spans="1:7" x14ac:dyDescent="0.3">
      <c r="A39022" s="2" t="s">
        <v>142568</v>
      </c>
      <c r="B39022" s="2" t="s">
        <v>5845</v>
      </c>
      <c r="C39022" s="2" t="s">
        <v>142569</v>
      </c>
      <c r="D39022" s="2" t="s">
        <v>142570</v>
      </c>
      <c r="E39022" s="2" t="s">
        <v>1064</v>
      </c>
      <c r="F39022" s="2" t="s">
        <v>4285</v>
      </c>
      <c r="G39022" s="2" t="s">
        <v>46</v>
      </c>
    </row>
    <row r="39023" spans="1:7" x14ac:dyDescent="0.3">
      <c r="A39023" s="2" t="s">
        <v>142571</v>
      </c>
      <c r="B39023" s="2" t="s">
        <v>5845</v>
      </c>
      <c r="C39023" s="2" t="s">
        <v>142572</v>
      </c>
      <c r="D39023" s="2" t="s">
        <v>142573</v>
      </c>
      <c r="E39023" s="2" t="s">
        <v>676</v>
      </c>
      <c r="F39023" s="2" t="s">
        <v>876</v>
      </c>
      <c r="G39023" s="2" t="s">
        <v>46</v>
      </c>
    </row>
    <row r="39024" spans="1:7" x14ac:dyDescent="0.3">
      <c r="A39024" s="2" t="s">
        <v>142574</v>
      </c>
      <c r="B39024" s="2" t="s">
        <v>5845</v>
      </c>
      <c r="C39024" s="2" t="s">
        <v>142575</v>
      </c>
      <c r="D39024" s="2" t="s">
        <v>142576</v>
      </c>
      <c r="E39024" s="2" t="s">
        <v>11984</v>
      </c>
      <c r="F39024" s="2" t="s">
        <v>823</v>
      </c>
      <c r="G39024" s="2" t="s">
        <v>46</v>
      </c>
    </row>
    <row r="39025" spans="1:7" x14ac:dyDescent="0.3">
      <c r="A39025" s="2" t="s">
        <v>142577</v>
      </c>
      <c r="B39025" s="2" t="s">
        <v>5845</v>
      </c>
      <c r="C39025" s="2" t="s">
        <v>142578</v>
      </c>
      <c r="D39025" s="2" t="s">
        <v>142579</v>
      </c>
      <c r="E39025" s="2" t="s">
        <v>941</v>
      </c>
      <c r="F39025" s="2" t="s">
        <v>3643</v>
      </c>
      <c r="G39025" s="2" t="s">
        <v>46</v>
      </c>
    </row>
    <row r="39026" spans="1:7" x14ac:dyDescent="0.3">
      <c r="A39026" s="2" t="s">
        <v>142580</v>
      </c>
      <c r="B39026" s="2" t="s">
        <v>5845</v>
      </c>
      <c r="C39026" s="2" t="s">
        <v>142581</v>
      </c>
      <c r="D39026" s="2" t="s">
        <v>142582</v>
      </c>
      <c r="E39026" s="2" t="s">
        <v>144</v>
      </c>
      <c r="F39026" s="2" t="s">
        <v>144</v>
      </c>
      <c r="G39026" s="2" t="s">
        <v>46</v>
      </c>
    </row>
    <row r="39027" spans="1:7" x14ac:dyDescent="0.3">
      <c r="A39027" s="2" t="s">
        <v>142583</v>
      </c>
      <c r="B39027" s="2" t="s">
        <v>5845</v>
      </c>
      <c r="C39027" s="2" t="s">
        <v>142584</v>
      </c>
      <c r="D39027" s="2" t="s">
        <v>142585</v>
      </c>
      <c r="E39027" s="2" t="s">
        <v>5210</v>
      </c>
      <c r="F39027" s="2" t="s">
        <v>437</v>
      </c>
      <c r="G39027" s="2" t="s">
        <v>46</v>
      </c>
    </row>
    <row r="39028" spans="1:7" x14ac:dyDescent="0.3">
      <c r="A39028" s="2" t="s">
        <v>142586</v>
      </c>
      <c r="B39028" s="2" t="s">
        <v>5845</v>
      </c>
      <c r="C39028" s="2" t="s">
        <v>142587</v>
      </c>
      <c r="D39028" s="2" t="s">
        <v>142588</v>
      </c>
      <c r="E39028" s="2" t="s">
        <v>24765</v>
      </c>
      <c r="F39028" s="2" t="s">
        <v>6298</v>
      </c>
      <c r="G39028" s="2" t="s">
        <v>46</v>
      </c>
    </row>
    <row r="39029" spans="1:7" x14ac:dyDescent="0.3">
      <c r="A39029" s="2" t="s">
        <v>142589</v>
      </c>
      <c r="B39029" s="2" t="s">
        <v>5845</v>
      </c>
      <c r="C39029" s="2" t="s">
        <v>142590</v>
      </c>
      <c r="D39029" s="2" t="s">
        <v>142591</v>
      </c>
      <c r="E39029" s="2" t="s">
        <v>73</v>
      </c>
      <c r="F39029" s="2" t="s">
        <v>61</v>
      </c>
      <c r="G39029" s="2" t="s">
        <v>46</v>
      </c>
    </row>
    <row r="39030" spans="1:7" x14ac:dyDescent="0.3">
      <c r="A39030" s="2" t="s">
        <v>142592</v>
      </c>
      <c r="B39030" s="2" t="s">
        <v>5845</v>
      </c>
      <c r="C39030" s="2" t="s">
        <v>142593</v>
      </c>
      <c r="D39030" s="2" t="s">
        <v>142594</v>
      </c>
      <c r="E39030" s="2" t="s">
        <v>4906</v>
      </c>
      <c r="F39030" s="2" t="s">
        <v>2081</v>
      </c>
      <c r="G39030" s="2" t="s">
        <v>46</v>
      </c>
    </row>
    <row r="39031" spans="1:7" x14ac:dyDescent="0.3">
      <c r="A39031" s="2" t="s">
        <v>142595</v>
      </c>
      <c r="B39031" s="2" t="s">
        <v>5845</v>
      </c>
      <c r="C39031" s="2" t="s">
        <v>142596</v>
      </c>
      <c r="D39031" s="2" t="s">
        <v>142597</v>
      </c>
      <c r="E39031" s="2" t="s">
        <v>60</v>
      </c>
      <c r="F39031" s="2" t="s">
        <v>73</v>
      </c>
      <c r="G39031" s="2" t="s">
        <v>46</v>
      </c>
    </row>
    <row r="39032" spans="1:7" x14ac:dyDescent="0.3">
      <c r="A39032" s="2" t="s">
        <v>142598</v>
      </c>
      <c r="B39032" s="2" t="s">
        <v>5845</v>
      </c>
      <c r="C39032" s="2" t="s">
        <v>142599</v>
      </c>
      <c r="D39032" s="2" t="s">
        <v>142600</v>
      </c>
      <c r="E39032" s="2" t="s">
        <v>248</v>
      </c>
      <c r="F39032" s="2" t="s">
        <v>9385</v>
      </c>
      <c r="G39032" s="2" t="s">
        <v>46</v>
      </c>
    </row>
    <row r="39033" spans="1:7" x14ac:dyDescent="0.3">
      <c r="A39033" s="2" t="s">
        <v>142601</v>
      </c>
      <c r="B39033" s="2" t="s">
        <v>5845</v>
      </c>
      <c r="C39033" s="2" t="s">
        <v>142602</v>
      </c>
      <c r="D39033" s="2" t="s">
        <v>142603</v>
      </c>
      <c r="E39033" s="2" t="s">
        <v>15122</v>
      </c>
      <c r="F39033" s="2" t="s">
        <v>16868</v>
      </c>
      <c r="G39033" s="2" t="s">
        <v>46</v>
      </c>
    </row>
    <row r="39034" spans="1:7" x14ac:dyDescent="0.3">
      <c r="A39034" s="2" t="s">
        <v>142604</v>
      </c>
      <c r="B39034" s="2" t="s">
        <v>5845</v>
      </c>
      <c r="C39034" s="2" t="s">
        <v>142605</v>
      </c>
      <c r="D39034" s="2" t="s">
        <v>142606</v>
      </c>
      <c r="E39034" s="2" t="s">
        <v>479</v>
      </c>
      <c r="F39034" s="2" t="s">
        <v>1509</v>
      </c>
      <c r="G39034" s="2" t="s">
        <v>46</v>
      </c>
    </row>
    <row r="39035" spans="1:7" x14ac:dyDescent="0.3">
      <c r="A39035" s="2" t="s">
        <v>142607</v>
      </c>
      <c r="B39035" s="2" t="s">
        <v>38390</v>
      </c>
      <c r="C39035" s="2" t="s">
        <v>142608</v>
      </c>
      <c r="D39035" s="2" t="s">
        <v>142609</v>
      </c>
      <c r="E39035" s="2" t="s">
        <v>86</v>
      </c>
      <c r="F39035" s="2" t="s">
        <v>273</v>
      </c>
      <c r="G39035" s="2" t="s">
        <v>46</v>
      </c>
    </row>
    <row r="39036" spans="1:7" x14ac:dyDescent="0.3">
      <c r="A39036" s="2" t="s">
        <v>142610</v>
      </c>
      <c r="B39036" s="2" t="s">
        <v>38390</v>
      </c>
      <c r="C39036" s="2" t="s">
        <v>142611</v>
      </c>
      <c r="D39036" s="2" t="s">
        <v>142612</v>
      </c>
      <c r="E39036" s="2" t="s">
        <v>231</v>
      </c>
      <c r="F39036" s="2" t="s">
        <v>85</v>
      </c>
      <c r="G39036" s="2" t="s">
        <v>46</v>
      </c>
    </row>
    <row r="39037" spans="1:7" x14ac:dyDescent="0.3">
      <c r="A39037" s="2" t="s">
        <v>142613</v>
      </c>
      <c r="B39037" s="2" t="s">
        <v>5845</v>
      </c>
      <c r="C39037" s="2" t="s">
        <v>142614</v>
      </c>
      <c r="D39037" s="2" t="s">
        <v>142615</v>
      </c>
      <c r="E39037" s="2" t="s">
        <v>479</v>
      </c>
      <c r="F39037" s="2" t="s">
        <v>301</v>
      </c>
      <c r="G39037" s="2" t="s">
        <v>46</v>
      </c>
    </row>
    <row r="39038" spans="1:7" x14ac:dyDescent="0.3">
      <c r="A39038" s="2" t="s">
        <v>142616</v>
      </c>
      <c r="B39038" s="2" t="s">
        <v>5845</v>
      </c>
      <c r="C39038" s="2" t="s">
        <v>142617</v>
      </c>
      <c r="D39038" s="2" t="s">
        <v>142618</v>
      </c>
      <c r="E39038" s="2" t="s">
        <v>65</v>
      </c>
      <c r="F39038" s="2" t="s">
        <v>558</v>
      </c>
      <c r="G39038" s="2" t="s">
        <v>46</v>
      </c>
    </row>
    <row r="39039" spans="1:7" x14ac:dyDescent="0.3">
      <c r="A39039" s="2" t="s">
        <v>142619</v>
      </c>
      <c r="B39039" s="2" t="s">
        <v>5845</v>
      </c>
      <c r="C39039" s="2" t="s">
        <v>142620</v>
      </c>
      <c r="D39039" s="2" t="s">
        <v>142621</v>
      </c>
      <c r="E39039" s="2" t="s">
        <v>45</v>
      </c>
      <c r="F39039" s="2" t="s">
        <v>617</v>
      </c>
      <c r="G39039" s="2" t="s">
        <v>46</v>
      </c>
    </row>
    <row r="39040" spans="1:7" x14ac:dyDescent="0.3">
      <c r="A39040" s="2" t="s">
        <v>142622</v>
      </c>
      <c r="B39040" s="2" t="s">
        <v>5845</v>
      </c>
      <c r="C39040" s="2" t="s">
        <v>142623</v>
      </c>
      <c r="D39040" s="2" t="s">
        <v>142624</v>
      </c>
      <c r="E39040" s="2" t="s">
        <v>86</v>
      </c>
      <c r="F39040" s="2" t="s">
        <v>812</v>
      </c>
      <c r="G39040" s="2" t="s">
        <v>46</v>
      </c>
    </row>
    <row r="39041" spans="1:7" x14ac:dyDescent="0.3">
      <c r="A39041" s="2" t="s">
        <v>142625</v>
      </c>
      <c r="B39041" s="2" t="s">
        <v>41</v>
      </c>
      <c r="C39041" s="2" t="s">
        <v>142626</v>
      </c>
      <c r="D39041" s="2" t="s">
        <v>142627</v>
      </c>
      <c r="E39041" s="2" t="s">
        <v>50</v>
      </c>
      <c r="F39041" s="2" t="s">
        <v>628</v>
      </c>
      <c r="G39041" s="2" t="s">
        <v>46</v>
      </c>
    </row>
    <row r="39042" spans="1:7" x14ac:dyDescent="0.3">
      <c r="A39042" s="2" t="s">
        <v>142628</v>
      </c>
      <c r="B39042" s="2" t="s">
        <v>41</v>
      </c>
      <c r="C39042" s="2" t="s">
        <v>142629</v>
      </c>
      <c r="D39042" s="2" t="s">
        <v>142630</v>
      </c>
      <c r="E39042" s="2" t="s">
        <v>43322</v>
      </c>
      <c r="F39042" s="2" t="s">
        <v>18491</v>
      </c>
      <c r="G39042" s="2" t="s">
        <v>46</v>
      </c>
    </row>
    <row r="39043" spans="1:7" x14ac:dyDescent="0.3">
      <c r="A39043" s="2" t="s">
        <v>142631</v>
      </c>
      <c r="B39043" s="2" t="s">
        <v>41</v>
      </c>
      <c r="C39043" s="2" t="s">
        <v>142632</v>
      </c>
      <c r="D39043" s="2" t="s">
        <v>142633</v>
      </c>
      <c r="E39043" s="2" t="s">
        <v>11273</v>
      </c>
      <c r="F39043" s="2" t="s">
        <v>15110</v>
      </c>
      <c r="G39043" s="2" t="s">
        <v>46</v>
      </c>
    </row>
    <row r="39044" spans="1:7" x14ac:dyDescent="0.3">
      <c r="A39044" s="2" t="s">
        <v>142634</v>
      </c>
      <c r="B39044" s="2" t="s">
        <v>41</v>
      </c>
      <c r="C39044" s="2" t="s">
        <v>142635</v>
      </c>
      <c r="D39044" s="2" t="s">
        <v>142636</v>
      </c>
      <c r="E39044" s="2" t="s">
        <v>24357</v>
      </c>
      <c r="F39044" s="2" t="s">
        <v>30310</v>
      </c>
      <c r="G39044" s="2" t="s">
        <v>46</v>
      </c>
    </row>
    <row r="39045" spans="1:7" x14ac:dyDescent="0.3">
      <c r="A39045" s="2" t="s">
        <v>142637</v>
      </c>
      <c r="B39045" s="2" t="s">
        <v>41</v>
      </c>
      <c r="C39045" s="2" t="s">
        <v>142638</v>
      </c>
      <c r="D39045" s="2" t="s">
        <v>142639</v>
      </c>
      <c r="E39045" s="2" t="s">
        <v>2901</v>
      </c>
      <c r="F39045" s="2" t="s">
        <v>7463</v>
      </c>
      <c r="G39045" s="2" t="s">
        <v>46</v>
      </c>
    </row>
    <row r="39046" spans="1:7" x14ac:dyDescent="0.3">
      <c r="A39046" s="2" t="s">
        <v>142640</v>
      </c>
      <c r="B39046" s="2" t="s">
        <v>5845</v>
      </c>
      <c r="C39046" s="2" t="s">
        <v>142641</v>
      </c>
      <c r="D39046" s="2" t="s">
        <v>142642</v>
      </c>
      <c r="E39046" s="2" t="s">
        <v>85</v>
      </c>
      <c r="F39046" s="2" t="s">
        <v>1974</v>
      </c>
      <c r="G39046" s="2" t="s">
        <v>46</v>
      </c>
    </row>
    <row r="39047" spans="1:7" x14ac:dyDescent="0.3">
      <c r="A39047" s="2" t="s">
        <v>142643</v>
      </c>
      <c r="B39047" s="2" t="s">
        <v>5845</v>
      </c>
      <c r="C39047" s="2" t="s">
        <v>142644</v>
      </c>
      <c r="D39047" s="2" t="s">
        <v>142645</v>
      </c>
      <c r="E39047" s="2" t="s">
        <v>305</v>
      </c>
      <c r="F39047" s="2" t="s">
        <v>1398</v>
      </c>
      <c r="G39047" s="2" t="s">
        <v>46</v>
      </c>
    </row>
    <row r="39048" spans="1:7" x14ac:dyDescent="0.3">
      <c r="A39048" s="2" t="s">
        <v>142646</v>
      </c>
      <c r="B39048" s="2" t="s">
        <v>5845</v>
      </c>
      <c r="C39048" s="2" t="s">
        <v>142647</v>
      </c>
      <c r="D39048" s="2" t="s">
        <v>142648</v>
      </c>
      <c r="E39048" s="2" t="s">
        <v>109</v>
      </c>
      <c r="F39048" s="2" t="s">
        <v>1041</v>
      </c>
      <c r="G39048" s="2" t="s">
        <v>46</v>
      </c>
    </row>
    <row r="39049" spans="1:7" x14ac:dyDescent="0.3">
      <c r="A39049" s="2" t="s">
        <v>142649</v>
      </c>
      <c r="B39049" s="2" t="s">
        <v>5845</v>
      </c>
      <c r="C39049" s="2" t="s">
        <v>142650</v>
      </c>
      <c r="D39049" s="2" t="s">
        <v>142651</v>
      </c>
      <c r="E39049" s="2" t="s">
        <v>301</v>
      </c>
      <c r="F39049" s="2" t="s">
        <v>2753</v>
      </c>
      <c r="G39049" s="2" t="s">
        <v>46</v>
      </c>
    </row>
    <row r="39050" spans="1:7" x14ac:dyDescent="0.3">
      <c r="A39050" s="2" t="s">
        <v>142652</v>
      </c>
      <c r="B39050" s="2" t="s">
        <v>5845</v>
      </c>
      <c r="C39050" s="2" t="s">
        <v>142653</v>
      </c>
      <c r="D39050" s="2" t="s">
        <v>142654</v>
      </c>
      <c r="E39050" s="2" t="s">
        <v>305</v>
      </c>
      <c r="F39050" s="2" t="s">
        <v>424</v>
      </c>
      <c r="G39050" s="2" t="s">
        <v>46</v>
      </c>
    </row>
    <row r="39051" spans="1:7" x14ac:dyDescent="0.3">
      <c r="A39051" s="2" t="s">
        <v>142655</v>
      </c>
      <c r="B39051" s="2" t="s">
        <v>5845</v>
      </c>
      <c r="C39051" s="2" t="s">
        <v>142656</v>
      </c>
      <c r="D39051" s="2" t="s">
        <v>142657</v>
      </c>
      <c r="E39051" s="2" t="s">
        <v>231</v>
      </c>
      <c r="F39051" s="2" t="s">
        <v>558</v>
      </c>
      <c r="G39051" s="2" t="s">
        <v>46</v>
      </c>
    </row>
    <row r="39052" spans="1:7" x14ac:dyDescent="0.3">
      <c r="A39052" s="2" t="s">
        <v>142658</v>
      </c>
      <c r="B39052" s="2" t="s">
        <v>5845</v>
      </c>
      <c r="C39052" s="2" t="s">
        <v>142659</v>
      </c>
      <c r="D39052" s="2" t="s">
        <v>142660</v>
      </c>
      <c r="E39052" s="2" t="s">
        <v>65</v>
      </c>
      <c r="F39052" s="2" t="s">
        <v>85</v>
      </c>
      <c r="G39052" s="2" t="s">
        <v>46</v>
      </c>
    </row>
    <row r="39053" spans="1:7" x14ac:dyDescent="0.3">
      <c r="A39053" s="2" t="s">
        <v>142661</v>
      </c>
      <c r="B39053" s="2" t="s">
        <v>5845</v>
      </c>
      <c r="C39053" s="2" t="s">
        <v>142662</v>
      </c>
      <c r="D39053" s="2" t="s">
        <v>142663</v>
      </c>
      <c r="E39053" s="2" t="s">
        <v>461</v>
      </c>
      <c r="F39053" s="2" t="s">
        <v>7048</v>
      </c>
      <c r="G39053" s="2" t="s">
        <v>46</v>
      </c>
    </row>
    <row r="39054" spans="1:7" x14ac:dyDescent="0.3">
      <c r="A39054" s="2" t="s">
        <v>142664</v>
      </c>
      <c r="B39054" s="2" t="s">
        <v>5845</v>
      </c>
      <c r="C39054" s="2" t="s">
        <v>142665</v>
      </c>
      <c r="D39054" s="2" t="s">
        <v>142666</v>
      </c>
      <c r="E39054" s="2" t="s">
        <v>1509</v>
      </c>
      <c r="F39054" s="2" t="s">
        <v>6073</v>
      </c>
      <c r="G39054" s="2" t="s">
        <v>46</v>
      </c>
    </row>
    <row r="39055" spans="1:7" x14ac:dyDescent="0.3">
      <c r="A39055" s="2" t="s">
        <v>142667</v>
      </c>
      <c r="B39055" s="2" t="s">
        <v>5845</v>
      </c>
      <c r="C39055" s="2" t="s">
        <v>142668</v>
      </c>
      <c r="D39055" s="2" t="s">
        <v>142669</v>
      </c>
      <c r="E39055" s="2" t="s">
        <v>253</v>
      </c>
      <c r="F39055" s="2" t="s">
        <v>1502</v>
      </c>
      <c r="G39055" s="2" t="s">
        <v>46</v>
      </c>
    </row>
    <row r="39056" spans="1:7" x14ac:dyDescent="0.3">
      <c r="A39056" s="2" t="s">
        <v>142670</v>
      </c>
      <c r="B39056" s="2" t="s">
        <v>41</v>
      </c>
      <c r="C39056" s="2" t="s">
        <v>142671</v>
      </c>
      <c r="D39056" s="2" t="s">
        <v>142672</v>
      </c>
      <c r="E39056" s="2" t="s">
        <v>243</v>
      </c>
      <c r="F39056" s="2" t="s">
        <v>1974</v>
      </c>
      <c r="G39056" s="2" t="s">
        <v>46</v>
      </c>
    </row>
    <row r="39057" spans="1:7" x14ac:dyDescent="0.3">
      <c r="A39057" s="2" t="s">
        <v>142673</v>
      </c>
      <c r="B39057" s="2" t="s">
        <v>41</v>
      </c>
      <c r="C39057" s="2" t="s">
        <v>142674</v>
      </c>
      <c r="D39057" s="2" t="s">
        <v>142675</v>
      </c>
      <c r="E39057" s="2" t="s">
        <v>324</v>
      </c>
      <c r="F39057" s="2" t="s">
        <v>2760</v>
      </c>
      <c r="G39057" s="2" t="s">
        <v>46</v>
      </c>
    </row>
    <row r="39058" spans="1:7" x14ac:dyDescent="0.3">
      <c r="A39058" s="2" t="s">
        <v>142676</v>
      </c>
      <c r="B39058" s="2" t="s">
        <v>41</v>
      </c>
      <c r="C39058" s="2" t="s">
        <v>142677</v>
      </c>
      <c r="D39058" s="2" t="s">
        <v>142678</v>
      </c>
      <c r="E39058" s="2" t="s">
        <v>55</v>
      </c>
      <c r="F39058" s="2" t="s">
        <v>294</v>
      </c>
      <c r="G39058" s="2" t="s">
        <v>46</v>
      </c>
    </row>
    <row r="39059" spans="1:7" x14ac:dyDescent="0.3">
      <c r="A39059" s="2" t="s">
        <v>142679</v>
      </c>
      <c r="B39059" s="2" t="s">
        <v>41</v>
      </c>
      <c r="C39059" s="2" t="s">
        <v>142680</v>
      </c>
      <c r="D39059" s="2" t="s">
        <v>142681</v>
      </c>
      <c r="E39059" s="2" t="s">
        <v>941</v>
      </c>
      <c r="F39059" s="2" t="s">
        <v>483</v>
      </c>
      <c r="G39059" s="2" t="s">
        <v>46</v>
      </c>
    </row>
    <row r="39060" spans="1:7" x14ac:dyDescent="0.3">
      <c r="A39060" s="2" t="s">
        <v>142682</v>
      </c>
      <c r="B39060" s="2" t="s">
        <v>41</v>
      </c>
      <c r="C39060" s="2" t="s">
        <v>142683</v>
      </c>
      <c r="D39060" s="2" t="s">
        <v>142684</v>
      </c>
      <c r="E39060" s="2" t="s">
        <v>55</v>
      </c>
      <c r="F39060" s="2" t="s">
        <v>232</v>
      </c>
      <c r="G39060" s="2" t="s">
        <v>46</v>
      </c>
    </row>
    <row r="39061" spans="1:7" x14ac:dyDescent="0.3">
      <c r="A39061" s="2" t="s">
        <v>142685</v>
      </c>
      <c r="B39061" s="2" t="s">
        <v>41</v>
      </c>
      <c r="C39061" s="2" t="s">
        <v>142686</v>
      </c>
      <c r="D39061" s="2" t="s">
        <v>142687</v>
      </c>
      <c r="E39061" s="2" t="s">
        <v>40199</v>
      </c>
      <c r="F39061" s="2" t="s">
        <v>2670</v>
      </c>
      <c r="G39061" s="2" t="s">
        <v>46</v>
      </c>
    </row>
    <row r="39062" spans="1:7" x14ac:dyDescent="0.3">
      <c r="A39062" s="2" t="s">
        <v>142688</v>
      </c>
      <c r="B39062" s="2" t="s">
        <v>373</v>
      </c>
      <c r="C39062" s="2" t="s">
        <v>142689</v>
      </c>
      <c r="D39062" s="2" t="s">
        <v>142690</v>
      </c>
      <c r="E39062" s="2" t="s">
        <v>26498</v>
      </c>
      <c r="F39062" s="2" t="s">
        <v>144</v>
      </c>
      <c r="G39062" s="2" t="s">
        <v>46</v>
      </c>
    </row>
    <row r="39063" spans="1:7" x14ac:dyDescent="0.3">
      <c r="A39063" s="2" t="s">
        <v>142691</v>
      </c>
      <c r="B39063" s="2" t="s">
        <v>373</v>
      </c>
      <c r="C39063" s="2" t="s">
        <v>142692</v>
      </c>
      <c r="D39063" s="2" t="s">
        <v>142693</v>
      </c>
      <c r="E39063" s="2" t="s">
        <v>64055</v>
      </c>
      <c r="F39063" s="2" t="s">
        <v>144</v>
      </c>
      <c r="G39063" s="2" t="s">
        <v>46</v>
      </c>
    </row>
    <row r="39064" spans="1:7" x14ac:dyDescent="0.3">
      <c r="A39064" s="2" t="s">
        <v>142694</v>
      </c>
      <c r="B39064" s="2" t="s">
        <v>373</v>
      </c>
      <c r="C39064" s="2" t="s">
        <v>142695</v>
      </c>
      <c r="D39064" s="2" t="s">
        <v>142696</v>
      </c>
      <c r="E39064" s="2" t="s">
        <v>14217</v>
      </c>
      <c r="F39064" s="2" t="s">
        <v>144</v>
      </c>
      <c r="G39064" s="2" t="s">
        <v>46</v>
      </c>
    </row>
    <row r="39065" spans="1:7" x14ac:dyDescent="0.3">
      <c r="A39065" s="2" t="s">
        <v>142697</v>
      </c>
      <c r="B39065" s="2" t="s">
        <v>373</v>
      </c>
      <c r="C39065" s="2" t="s">
        <v>142698</v>
      </c>
      <c r="D39065" s="2" t="s">
        <v>142699</v>
      </c>
      <c r="E39065" s="2" t="s">
        <v>42337</v>
      </c>
      <c r="F39065" s="2" t="s">
        <v>144</v>
      </c>
      <c r="G39065" s="2" t="s">
        <v>46</v>
      </c>
    </row>
    <row r="39066" spans="1:7" x14ac:dyDescent="0.3">
      <c r="A39066" s="2" t="s">
        <v>142700</v>
      </c>
      <c r="B39066" s="2" t="s">
        <v>373</v>
      </c>
      <c r="C39066" s="2" t="s">
        <v>142701</v>
      </c>
      <c r="D39066" s="2" t="s">
        <v>142702</v>
      </c>
      <c r="E39066" s="2" t="s">
        <v>20256</v>
      </c>
      <c r="F39066" s="2" t="s">
        <v>144</v>
      </c>
      <c r="G39066" s="2" t="s">
        <v>46</v>
      </c>
    </row>
    <row r="39067" spans="1:7" x14ac:dyDescent="0.3">
      <c r="A39067" s="2" t="s">
        <v>142703</v>
      </c>
      <c r="B39067" s="2" t="s">
        <v>373</v>
      </c>
      <c r="C39067" s="2" t="s">
        <v>142704</v>
      </c>
      <c r="D39067" s="2" t="s">
        <v>142705</v>
      </c>
      <c r="E39067" s="2" t="s">
        <v>67987</v>
      </c>
      <c r="F39067" s="2" t="s">
        <v>144</v>
      </c>
      <c r="G39067" s="2" t="s">
        <v>46</v>
      </c>
    </row>
    <row r="39068" spans="1:7" x14ac:dyDescent="0.3">
      <c r="A39068" s="2" t="s">
        <v>142706</v>
      </c>
      <c r="B39068" s="2" t="s">
        <v>373</v>
      </c>
      <c r="C39068" s="2" t="s">
        <v>142707</v>
      </c>
      <c r="D39068" s="2" t="s">
        <v>142708</v>
      </c>
      <c r="E39068" s="2" t="s">
        <v>62558</v>
      </c>
      <c r="F39068" s="2" t="s">
        <v>144</v>
      </c>
      <c r="G39068" s="2" t="s">
        <v>46</v>
      </c>
    </row>
    <row r="39069" spans="1:7" x14ac:dyDescent="0.3">
      <c r="A39069" s="2" t="s">
        <v>142709</v>
      </c>
      <c r="B39069" s="2" t="s">
        <v>373</v>
      </c>
      <c r="C39069" s="2" t="s">
        <v>142710</v>
      </c>
      <c r="D39069" s="2" t="s">
        <v>142711</v>
      </c>
      <c r="E39069" s="2" t="s">
        <v>142712</v>
      </c>
      <c r="F39069" s="2" t="s">
        <v>144</v>
      </c>
      <c r="G39069" s="2" t="s">
        <v>46</v>
      </c>
    </row>
    <row r="39070" spans="1:7" x14ac:dyDescent="0.3">
      <c r="A39070" s="2" t="s">
        <v>142713</v>
      </c>
      <c r="B39070" s="2" t="s">
        <v>373</v>
      </c>
      <c r="C39070" s="2" t="s">
        <v>142714</v>
      </c>
      <c r="D39070" s="2" t="s">
        <v>142715</v>
      </c>
      <c r="E39070" s="2" t="s">
        <v>39917</v>
      </c>
      <c r="F39070" s="2" t="s">
        <v>144</v>
      </c>
      <c r="G39070" s="2" t="s">
        <v>46</v>
      </c>
    </row>
    <row r="39071" spans="1:7" x14ac:dyDescent="0.3">
      <c r="A39071" s="2" t="s">
        <v>142716</v>
      </c>
      <c r="B39071" s="2" t="s">
        <v>373</v>
      </c>
      <c r="C39071" s="2" t="s">
        <v>142717</v>
      </c>
      <c r="D39071" s="2" t="s">
        <v>142718</v>
      </c>
      <c r="E39071" s="2" t="s">
        <v>14247</v>
      </c>
      <c r="F39071" s="2" t="s">
        <v>144</v>
      </c>
      <c r="G39071" s="2" t="s">
        <v>46</v>
      </c>
    </row>
    <row r="39072" spans="1:7" x14ac:dyDescent="0.3">
      <c r="A39072" s="2" t="s">
        <v>142719</v>
      </c>
      <c r="B39072" s="2" t="s">
        <v>373</v>
      </c>
      <c r="C39072" s="2" t="s">
        <v>142720</v>
      </c>
      <c r="D39072" s="2" t="s">
        <v>142721</v>
      </c>
      <c r="E39072" s="2" t="s">
        <v>142722</v>
      </c>
      <c r="F39072" s="2" t="s">
        <v>144</v>
      </c>
      <c r="G39072" s="2" t="s">
        <v>46</v>
      </c>
    </row>
    <row r="39073" spans="1:7" x14ac:dyDescent="0.3">
      <c r="A39073" s="2" t="s">
        <v>142723</v>
      </c>
      <c r="B39073" s="2" t="s">
        <v>373</v>
      </c>
      <c r="C39073" s="2" t="s">
        <v>142724</v>
      </c>
      <c r="D39073" s="2" t="s">
        <v>142725</v>
      </c>
      <c r="E39073" s="2" t="s">
        <v>31857</v>
      </c>
      <c r="F39073" s="2" t="s">
        <v>144</v>
      </c>
      <c r="G39073" s="2" t="s">
        <v>46</v>
      </c>
    </row>
    <row r="39074" spans="1:7" x14ac:dyDescent="0.3">
      <c r="A39074" s="2" t="s">
        <v>142726</v>
      </c>
      <c r="B39074" s="2" t="s">
        <v>373</v>
      </c>
      <c r="C39074" s="2" t="s">
        <v>142727</v>
      </c>
      <c r="D39074" s="2" t="s">
        <v>142728</v>
      </c>
      <c r="E39074" s="2" t="s">
        <v>65011</v>
      </c>
      <c r="F39074" s="2" t="s">
        <v>144</v>
      </c>
      <c r="G39074" s="2" t="s">
        <v>46</v>
      </c>
    </row>
    <row r="39075" spans="1:7" x14ac:dyDescent="0.3">
      <c r="A39075" s="2" t="s">
        <v>142729</v>
      </c>
      <c r="B39075" s="2" t="s">
        <v>373</v>
      </c>
      <c r="C39075" s="2" t="s">
        <v>142730</v>
      </c>
      <c r="D39075" s="2" t="s">
        <v>142731</v>
      </c>
      <c r="E39075" s="2" t="s">
        <v>33266</v>
      </c>
      <c r="F39075" s="2" t="s">
        <v>144</v>
      </c>
      <c r="G39075" s="2" t="s">
        <v>46</v>
      </c>
    </row>
    <row r="39076" spans="1:7" x14ac:dyDescent="0.3">
      <c r="A39076" s="2" t="s">
        <v>142732</v>
      </c>
      <c r="B39076" s="2" t="s">
        <v>373</v>
      </c>
      <c r="C39076" s="2" t="s">
        <v>142733</v>
      </c>
      <c r="D39076" s="2" t="s">
        <v>142734</v>
      </c>
      <c r="E39076" s="2" t="s">
        <v>142735</v>
      </c>
      <c r="F39076" s="2" t="s">
        <v>144</v>
      </c>
      <c r="G39076" s="2" t="s">
        <v>46</v>
      </c>
    </row>
    <row r="39077" spans="1:7" x14ac:dyDescent="0.3">
      <c r="A39077" s="2" t="s">
        <v>142736</v>
      </c>
      <c r="B39077" s="2" t="s">
        <v>373</v>
      </c>
      <c r="C39077" s="2" t="s">
        <v>142737</v>
      </c>
      <c r="D39077" s="2" t="s">
        <v>142738</v>
      </c>
      <c r="E39077" s="2" t="s">
        <v>56200</v>
      </c>
      <c r="F39077" s="2" t="s">
        <v>144</v>
      </c>
      <c r="G39077" s="2" t="s">
        <v>46</v>
      </c>
    </row>
    <row r="39078" spans="1:7" x14ac:dyDescent="0.3">
      <c r="A39078" s="2" t="s">
        <v>142739</v>
      </c>
      <c r="B39078" s="2" t="s">
        <v>373</v>
      </c>
      <c r="C39078" s="2" t="s">
        <v>142740</v>
      </c>
      <c r="D39078" s="2" t="s">
        <v>142741</v>
      </c>
      <c r="E39078" s="2" t="s">
        <v>114921</v>
      </c>
      <c r="F39078" s="2" t="s">
        <v>144</v>
      </c>
      <c r="G39078" s="2" t="s">
        <v>46</v>
      </c>
    </row>
    <row r="39079" spans="1:7" x14ac:dyDescent="0.3">
      <c r="A39079" s="2" t="s">
        <v>142742</v>
      </c>
      <c r="B39079" s="2" t="s">
        <v>373</v>
      </c>
      <c r="C39079" s="2" t="s">
        <v>142743</v>
      </c>
      <c r="D39079" s="2" t="s">
        <v>142744</v>
      </c>
      <c r="E39079" s="2" t="s">
        <v>104500</v>
      </c>
      <c r="F39079" s="2" t="s">
        <v>144</v>
      </c>
      <c r="G39079" s="2" t="s">
        <v>46</v>
      </c>
    </row>
    <row r="39080" spans="1:7" x14ac:dyDescent="0.3">
      <c r="A39080" s="2" t="s">
        <v>142745</v>
      </c>
      <c r="B39080" s="2" t="s">
        <v>373</v>
      </c>
      <c r="C39080" s="2" t="s">
        <v>142746</v>
      </c>
      <c r="D39080" s="2" t="s">
        <v>142747</v>
      </c>
      <c r="E39080" s="2" t="s">
        <v>109658</v>
      </c>
      <c r="F39080" s="2" t="s">
        <v>144</v>
      </c>
      <c r="G39080" s="2" t="s">
        <v>46</v>
      </c>
    </row>
    <row r="39081" spans="1:7" x14ac:dyDescent="0.3">
      <c r="A39081" s="2" t="s">
        <v>142748</v>
      </c>
      <c r="B39081" s="2" t="s">
        <v>373</v>
      </c>
      <c r="C39081" s="2" t="s">
        <v>142749</v>
      </c>
      <c r="D39081" s="2" t="s">
        <v>142750</v>
      </c>
      <c r="E39081" s="2" t="s">
        <v>79899</v>
      </c>
      <c r="F39081" s="2" t="s">
        <v>144</v>
      </c>
      <c r="G39081" s="2" t="s">
        <v>46</v>
      </c>
    </row>
    <row r="39082" spans="1:7" x14ac:dyDescent="0.3">
      <c r="A39082" s="2" t="s">
        <v>142751</v>
      </c>
      <c r="B39082" s="2" t="s">
        <v>373</v>
      </c>
      <c r="C39082" s="2" t="s">
        <v>142752</v>
      </c>
      <c r="D39082" s="2" t="s">
        <v>142753</v>
      </c>
      <c r="E39082" s="2" t="s">
        <v>78420</v>
      </c>
      <c r="F39082" s="2" t="s">
        <v>144</v>
      </c>
      <c r="G39082" s="2" t="s">
        <v>46</v>
      </c>
    </row>
    <row r="39083" spans="1:7" x14ac:dyDescent="0.3">
      <c r="A39083" s="2" t="s">
        <v>142754</v>
      </c>
      <c r="B39083" s="2" t="s">
        <v>373</v>
      </c>
      <c r="C39083" s="2" t="s">
        <v>142755</v>
      </c>
      <c r="D39083" s="2" t="s">
        <v>142756</v>
      </c>
      <c r="E39083" s="2" t="s">
        <v>81972</v>
      </c>
      <c r="F39083" s="2" t="s">
        <v>144</v>
      </c>
      <c r="G39083" s="2" t="s">
        <v>46</v>
      </c>
    </row>
    <row r="39084" spans="1:7" x14ac:dyDescent="0.3">
      <c r="A39084" s="2" t="s">
        <v>142757</v>
      </c>
      <c r="B39084" s="2" t="s">
        <v>373</v>
      </c>
      <c r="C39084" s="2" t="s">
        <v>142758</v>
      </c>
      <c r="D39084" s="2" t="s">
        <v>142759</v>
      </c>
      <c r="E39084" s="2" t="s">
        <v>65176</v>
      </c>
      <c r="F39084" s="2" t="s">
        <v>144</v>
      </c>
      <c r="G39084" s="2" t="s">
        <v>46</v>
      </c>
    </row>
    <row r="39085" spans="1:7" x14ac:dyDescent="0.3">
      <c r="A39085" s="2" t="s">
        <v>142760</v>
      </c>
      <c r="B39085" s="2" t="s">
        <v>373</v>
      </c>
      <c r="C39085" s="2" t="s">
        <v>142761</v>
      </c>
      <c r="D39085" s="2" t="s">
        <v>142762</v>
      </c>
      <c r="E39085" s="2" t="s">
        <v>104742</v>
      </c>
      <c r="F39085" s="2" t="s">
        <v>144</v>
      </c>
      <c r="G39085" s="2" t="s">
        <v>46</v>
      </c>
    </row>
    <row r="39086" spans="1:7" x14ac:dyDescent="0.3">
      <c r="A39086" s="2" t="s">
        <v>142763</v>
      </c>
      <c r="B39086" s="2" t="s">
        <v>373</v>
      </c>
      <c r="C39086" s="2" t="s">
        <v>142764</v>
      </c>
      <c r="D39086" s="2" t="s">
        <v>142765</v>
      </c>
      <c r="E39086" s="2" t="s">
        <v>142766</v>
      </c>
      <c r="F39086" s="2" t="s">
        <v>144</v>
      </c>
      <c r="G39086" s="2" t="s">
        <v>46</v>
      </c>
    </row>
    <row r="39087" spans="1:7" x14ac:dyDescent="0.3">
      <c r="A39087" s="2" t="s">
        <v>142767</v>
      </c>
      <c r="B39087" s="2" t="s">
        <v>373</v>
      </c>
      <c r="C39087" s="2" t="s">
        <v>142768</v>
      </c>
      <c r="D39087" s="2" t="s">
        <v>142769</v>
      </c>
      <c r="E39087" s="2" t="s">
        <v>142770</v>
      </c>
      <c r="F39087" s="2" t="s">
        <v>144</v>
      </c>
      <c r="G39087" s="2" t="s">
        <v>46</v>
      </c>
    </row>
    <row r="39088" spans="1:7" x14ac:dyDescent="0.3">
      <c r="A39088" s="2" t="s">
        <v>142771</v>
      </c>
      <c r="B39088" s="2" t="s">
        <v>373</v>
      </c>
      <c r="C39088" s="2" t="s">
        <v>142772</v>
      </c>
      <c r="D39088" s="2" t="s">
        <v>142773</v>
      </c>
      <c r="E39088" s="2" t="s">
        <v>98728</v>
      </c>
      <c r="F39088" s="2" t="s">
        <v>144</v>
      </c>
      <c r="G39088" s="2" t="s">
        <v>46</v>
      </c>
    </row>
    <row r="39089" spans="1:7" x14ac:dyDescent="0.3">
      <c r="A39089" s="2" t="s">
        <v>142774</v>
      </c>
      <c r="B39089" s="2" t="s">
        <v>5845</v>
      </c>
      <c r="C39089" s="2" t="s">
        <v>142775</v>
      </c>
      <c r="D39089" s="2" t="s">
        <v>142776</v>
      </c>
      <c r="E39089" s="2" t="s">
        <v>77</v>
      </c>
      <c r="F39089" s="2" t="s">
        <v>113</v>
      </c>
      <c r="G39089" s="2" t="s">
        <v>46</v>
      </c>
    </row>
    <row r="39090" spans="1:7" x14ac:dyDescent="0.3">
      <c r="A39090" s="2" t="s">
        <v>142777</v>
      </c>
      <c r="B39090" s="2" t="s">
        <v>5845</v>
      </c>
      <c r="C39090" s="2" t="s">
        <v>142778</v>
      </c>
      <c r="D39090" s="2" t="s">
        <v>142779</v>
      </c>
      <c r="E39090" s="2" t="s">
        <v>51</v>
      </c>
      <c r="F39090" s="2" t="s">
        <v>73</v>
      </c>
      <c r="G39090" s="2" t="s">
        <v>46</v>
      </c>
    </row>
    <row r="39091" spans="1:7" x14ac:dyDescent="0.3">
      <c r="A39091" s="2" t="s">
        <v>142780</v>
      </c>
      <c r="B39091" s="2" t="s">
        <v>5845</v>
      </c>
      <c r="C39091" s="2" t="s">
        <v>142781</v>
      </c>
      <c r="D39091" s="2" t="s">
        <v>142782</v>
      </c>
      <c r="E39091" s="2" t="s">
        <v>144</v>
      </c>
      <c r="F39091" s="2" t="s">
        <v>144</v>
      </c>
      <c r="G39091" s="2" t="s">
        <v>46</v>
      </c>
    </row>
    <row r="39092" spans="1:7" x14ac:dyDescent="0.3">
      <c r="A39092" s="2" t="s">
        <v>142783</v>
      </c>
      <c r="B39092" s="2" t="s">
        <v>5845</v>
      </c>
      <c r="C39092" s="2" t="s">
        <v>142784</v>
      </c>
      <c r="D39092" s="2" t="s">
        <v>142785</v>
      </c>
      <c r="E39092" s="2" t="s">
        <v>65</v>
      </c>
      <c r="F39092" s="2" t="s">
        <v>69</v>
      </c>
      <c r="G39092" s="2" t="s">
        <v>46</v>
      </c>
    </row>
    <row r="39093" spans="1:7" x14ac:dyDescent="0.3">
      <c r="A39093" s="2" t="s">
        <v>142786</v>
      </c>
      <c r="B39093" s="2" t="s">
        <v>5845</v>
      </c>
      <c r="C39093" s="2" t="s">
        <v>142787</v>
      </c>
      <c r="D39093" s="2" t="s">
        <v>142788</v>
      </c>
      <c r="E39093" s="2" t="s">
        <v>60</v>
      </c>
      <c r="F39093" s="2" t="s">
        <v>61</v>
      </c>
      <c r="G39093" s="2" t="s">
        <v>46</v>
      </c>
    </row>
    <row r="39094" spans="1:7" x14ac:dyDescent="0.3">
      <c r="A39094" s="2" t="s">
        <v>142789</v>
      </c>
      <c r="B39094" s="2" t="s">
        <v>5845</v>
      </c>
      <c r="C39094" s="2" t="s">
        <v>142790</v>
      </c>
      <c r="D39094" s="2" t="s">
        <v>142791</v>
      </c>
      <c r="E39094" s="2" t="s">
        <v>479</v>
      </c>
      <c r="F39094" s="2" t="s">
        <v>69</v>
      </c>
      <c r="G39094" s="2" t="s">
        <v>46</v>
      </c>
    </row>
    <row r="39095" spans="1:7" x14ac:dyDescent="0.3">
      <c r="A39095" s="2" t="s">
        <v>142792</v>
      </c>
      <c r="B39095" s="2" t="s">
        <v>5845</v>
      </c>
      <c r="C39095" s="2" t="s">
        <v>142793</v>
      </c>
      <c r="D39095" s="2" t="s">
        <v>142794</v>
      </c>
      <c r="E39095" s="2" t="s">
        <v>144</v>
      </c>
      <c r="F39095" s="2" t="s">
        <v>61</v>
      </c>
      <c r="G39095" s="2" t="s">
        <v>46</v>
      </c>
    </row>
    <row r="39096" spans="1:7" x14ac:dyDescent="0.3">
      <c r="A39096" s="2" t="s">
        <v>142795</v>
      </c>
      <c r="B39096" s="2" t="s">
        <v>5845</v>
      </c>
      <c r="C39096" s="2" t="s">
        <v>142796</v>
      </c>
      <c r="D39096" s="2" t="s">
        <v>142797</v>
      </c>
      <c r="E39096" s="2" t="s">
        <v>148</v>
      </c>
      <c r="F39096" s="2" t="s">
        <v>55</v>
      </c>
      <c r="G39096" s="2" t="s">
        <v>46</v>
      </c>
    </row>
    <row r="39097" spans="1:7" x14ac:dyDescent="0.3">
      <c r="A39097" s="2" t="s">
        <v>142798</v>
      </c>
      <c r="B39097" s="2" t="s">
        <v>5845</v>
      </c>
      <c r="C39097" s="2" t="s">
        <v>142799</v>
      </c>
      <c r="D39097" s="2" t="s">
        <v>142800</v>
      </c>
      <c r="E39097" s="2" t="s">
        <v>144</v>
      </c>
      <c r="F39097" s="2" t="s">
        <v>144</v>
      </c>
      <c r="G39097" s="2" t="s">
        <v>46</v>
      </c>
    </row>
    <row r="39098" spans="1:7" x14ac:dyDescent="0.3">
      <c r="A39098" s="2" t="s">
        <v>142801</v>
      </c>
      <c r="B39098" s="2" t="s">
        <v>5845</v>
      </c>
      <c r="C39098" s="2" t="s">
        <v>142802</v>
      </c>
      <c r="D39098" s="2" t="s">
        <v>142803</v>
      </c>
      <c r="E39098" s="2" t="s">
        <v>144</v>
      </c>
      <c r="F39098" s="2" t="s">
        <v>81</v>
      </c>
      <c r="G39098" s="2" t="s">
        <v>46</v>
      </c>
    </row>
    <row r="39099" spans="1:7" x14ac:dyDescent="0.3">
      <c r="A39099" s="2" t="s">
        <v>142804</v>
      </c>
      <c r="B39099" s="2" t="s">
        <v>5845</v>
      </c>
      <c r="C39099" s="2" t="s">
        <v>142805</v>
      </c>
      <c r="D39099" s="2" t="s">
        <v>142806</v>
      </c>
      <c r="E39099" s="2" t="s">
        <v>65</v>
      </c>
      <c r="F39099" s="2" t="s">
        <v>61</v>
      </c>
      <c r="G39099" s="2" t="s">
        <v>46</v>
      </c>
    </row>
    <row r="39100" spans="1:7" x14ac:dyDescent="0.3">
      <c r="A39100" s="2" t="s">
        <v>142807</v>
      </c>
      <c r="B39100" s="2" t="s">
        <v>5845</v>
      </c>
      <c r="C39100" s="2" t="s">
        <v>142808</v>
      </c>
      <c r="D39100" s="2" t="s">
        <v>142809</v>
      </c>
      <c r="E39100" s="2" t="s">
        <v>81</v>
      </c>
      <c r="F39100" s="2" t="s">
        <v>144</v>
      </c>
      <c r="G39100" s="2" t="s">
        <v>46</v>
      </c>
    </row>
    <row r="39101" spans="1:7" x14ac:dyDescent="0.3">
      <c r="A39101" s="2" t="s">
        <v>142810</v>
      </c>
      <c r="B39101" s="2" t="s">
        <v>5845</v>
      </c>
      <c r="C39101" s="2" t="s">
        <v>142811</v>
      </c>
      <c r="D39101" s="2" t="s">
        <v>142812</v>
      </c>
      <c r="E39101" s="2" t="s">
        <v>73</v>
      </c>
      <c r="F39101" s="2" t="s">
        <v>65</v>
      </c>
      <c r="G39101" s="2" t="s">
        <v>46</v>
      </c>
    </row>
    <row r="39102" spans="1:7" x14ac:dyDescent="0.3">
      <c r="A39102" s="2" t="s">
        <v>142813</v>
      </c>
      <c r="B39102" s="2" t="s">
        <v>5845</v>
      </c>
      <c r="C39102" s="2" t="s">
        <v>142814</v>
      </c>
      <c r="D39102" s="2" t="s">
        <v>142815</v>
      </c>
      <c r="E39102" s="2" t="s">
        <v>1981</v>
      </c>
      <c r="F39102" s="2" t="s">
        <v>3939</v>
      </c>
      <c r="G39102" s="2" t="s">
        <v>46</v>
      </c>
    </row>
    <row r="39103" spans="1:7" x14ac:dyDescent="0.3">
      <c r="A39103" s="2" t="s">
        <v>142816</v>
      </c>
      <c r="B39103" s="2" t="s">
        <v>5845</v>
      </c>
      <c r="C39103" s="2" t="s">
        <v>142817</v>
      </c>
      <c r="D39103" s="2" t="s">
        <v>142818</v>
      </c>
      <c r="E39103" s="2" t="s">
        <v>69</v>
      </c>
      <c r="F39103" s="2" t="s">
        <v>73</v>
      </c>
      <c r="G39103" s="2" t="s">
        <v>46</v>
      </c>
    </row>
    <row r="39104" spans="1:7" x14ac:dyDescent="0.3">
      <c r="A39104" s="2" t="s">
        <v>142819</v>
      </c>
      <c r="B39104" s="2" t="s">
        <v>5845</v>
      </c>
      <c r="C39104" s="2" t="s">
        <v>142820</v>
      </c>
      <c r="D39104" s="2" t="s">
        <v>142821</v>
      </c>
      <c r="E39104" s="2" t="s">
        <v>81</v>
      </c>
      <c r="F39104" s="2" t="s">
        <v>144</v>
      </c>
      <c r="G39104" s="2" t="s">
        <v>46</v>
      </c>
    </row>
    <row r="39105" spans="1:7" x14ac:dyDescent="0.3">
      <c r="A39105" s="2" t="s">
        <v>142822</v>
      </c>
      <c r="B39105" s="2" t="s">
        <v>5845</v>
      </c>
      <c r="C39105" s="2" t="s">
        <v>142823</v>
      </c>
      <c r="D39105" s="2" t="s">
        <v>142824</v>
      </c>
      <c r="E39105" s="2" t="s">
        <v>77</v>
      </c>
      <c r="F39105" s="2" t="s">
        <v>65</v>
      </c>
      <c r="G39105" s="2" t="s">
        <v>46</v>
      </c>
    </row>
    <row r="39106" spans="1:7" x14ac:dyDescent="0.3">
      <c r="A39106" s="2" t="s">
        <v>142825</v>
      </c>
      <c r="B39106" s="2" t="s">
        <v>5845</v>
      </c>
      <c r="C39106" s="2" t="s">
        <v>142826</v>
      </c>
      <c r="D39106" s="2" t="s">
        <v>142827</v>
      </c>
      <c r="E39106" s="2" t="s">
        <v>144</v>
      </c>
      <c r="F39106" s="2" t="s">
        <v>73</v>
      </c>
      <c r="G39106" s="2" t="s">
        <v>46</v>
      </c>
    </row>
    <row r="39107" spans="1:7" x14ac:dyDescent="0.3">
      <c r="A39107" s="2" t="s">
        <v>142828</v>
      </c>
      <c r="B39107" s="2" t="s">
        <v>5845</v>
      </c>
      <c r="C39107" s="2" t="s">
        <v>142829</v>
      </c>
      <c r="D39107" s="2" t="s">
        <v>142830</v>
      </c>
      <c r="E39107" s="2" t="s">
        <v>144</v>
      </c>
      <c r="F39107" s="2" t="s">
        <v>81</v>
      </c>
      <c r="G39107" s="2" t="s">
        <v>46</v>
      </c>
    </row>
    <row r="39108" spans="1:7" x14ac:dyDescent="0.3">
      <c r="A39108" s="2" t="s">
        <v>142831</v>
      </c>
      <c r="B39108" s="2" t="s">
        <v>5845</v>
      </c>
      <c r="C39108" s="2" t="s">
        <v>142832</v>
      </c>
      <c r="D39108" s="2" t="s">
        <v>142833</v>
      </c>
      <c r="E39108" s="2" t="s">
        <v>231</v>
      </c>
      <c r="F39108" s="2" t="s">
        <v>65</v>
      </c>
      <c r="G39108" s="2" t="s">
        <v>46</v>
      </c>
    </row>
    <row r="39109" spans="1:7" x14ac:dyDescent="0.3">
      <c r="A39109" s="2" t="s">
        <v>142834</v>
      </c>
      <c r="B39109" s="2" t="s">
        <v>5845</v>
      </c>
      <c r="C39109" s="2" t="s">
        <v>142835</v>
      </c>
      <c r="D39109" s="2" t="s">
        <v>142836</v>
      </c>
      <c r="E39109" s="2" t="s">
        <v>1398</v>
      </c>
      <c r="F39109" s="2" t="s">
        <v>558</v>
      </c>
      <c r="G39109" s="2" t="s">
        <v>46</v>
      </c>
    </row>
    <row r="39110" spans="1:7" x14ac:dyDescent="0.3">
      <c r="A39110" s="2" t="s">
        <v>142837</v>
      </c>
      <c r="B39110" s="2" t="s">
        <v>5845</v>
      </c>
      <c r="C39110" s="2" t="s">
        <v>142838</v>
      </c>
      <c r="D39110" s="2" t="s">
        <v>142839</v>
      </c>
      <c r="E39110" s="2" t="s">
        <v>342</v>
      </c>
      <c r="F39110" s="2" t="s">
        <v>175</v>
      </c>
      <c r="G39110" s="2" t="s">
        <v>46</v>
      </c>
    </row>
    <row r="39111" spans="1:7" x14ac:dyDescent="0.3">
      <c r="A39111" s="2" t="s">
        <v>142840</v>
      </c>
      <c r="B39111" s="2" t="s">
        <v>5845</v>
      </c>
      <c r="C39111" s="2" t="s">
        <v>142841</v>
      </c>
      <c r="D39111" s="2" t="s">
        <v>142842</v>
      </c>
      <c r="E39111" s="2" t="s">
        <v>44</v>
      </c>
      <c r="F39111" s="2" t="s">
        <v>474</v>
      </c>
      <c r="G39111" s="2" t="s">
        <v>46</v>
      </c>
    </row>
    <row r="39112" spans="1:7" x14ac:dyDescent="0.3">
      <c r="A39112" s="2" t="s">
        <v>142843</v>
      </c>
      <c r="B39112" s="2" t="s">
        <v>41</v>
      </c>
      <c r="C39112" s="2" t="s">
        <v>142844</v>
      </c>
      <c r="D39112" s="2" t="s">
        <v>142845</v>
      </c>
      <c r="E39112" s="2" t="s">
        <v>4526</v>
      </c>
      <c r="F39112" s="2" t="s">
        <v>4864</v>
      </c>
      <c r="G39112" s="2" t="s">
        <v>46</v>
      </c>
    </row>
    <row r="39113" spans="1:7" x14ac:dyDescent="0.3">
      <c r="A39113" s="2" t="s">
        <v>142846</v>
      </c>
      <c r="B39113" s="2" t="s">
        <v>41</v>
      </c>
      <c r="C39113" s="2" t="s">
        <v>142847</v>
      </c>
      <c r="D39113" s="2" t="s">
        <v>142848</v>
      </c>
      <c r="E39113" s="2" t="s">
        <v>3212</v>
      </c>
      <c r="F39113" s="2" t="s">
        <v>19686</v>
      </c>
      <c r="G39113" s="2" t="s">
        <v>46</v>
      </c>
    </row>
    <row r="39114" spans="1:7" x14ac:dyDescent="0.3">
      <c r="A39114" s="2" t="s">
        <v>142849</v>
      </c>
      <c r="B39114" s="2" t="s">
        <v>5845</v>
      </c>
      <c r="C39114" s="2" t="s">
        <v>142850</v>
      </c>
      <c r="D39114" s="2" t="s">
        <v>142851</v>
      </c>
      <c r="E39114" s="2" t="s">
        <v>232</v>
      </c>
      <c r="F39114" s="2" t="s">
        <v>3651</v>
      </c>
      <c r="G39114" s="2" t="s">
        <v>46</v>
      </c>
    </row>
    <row r="39115" spans="1:7" x14ac:dyDescent="0.3">
      <c r="A39115" s="2" t="s">
        <v>142852</v>
      </c>
      <c r="B39115" s="2" t="s">
        <v>5845</v>
      </c>
      <c r="C39115" s="2" t="s">
        <v>142853</v>
      </c>
      <c r="D39115" s="2" t="s">
        <v>142854</v>
      </c>
      <c r="E39115" s="2" t="s">
        <v>73</v>
      </c>
      <c r="F39115" s="2" t="s">
        <v>253</v>
      </c>
      <c r="G39115" s="2" t="s">
        <v>46</v>
      </c>
    </row>
    <row r="39116" spans="1:7" x14ac:dyDescent="0.3">
      <c r="A39116" s="2" t="s">
        <v>142855</v>
      </c>
      <c r="B39116" s="2" t="s">
        <v>5845</v>
      </c>
      <c r="C39116" s="2" t="s">
        <v>142856</v>
      </c>
      <c r="D39116" s="2" t="s">
        <v>142857</v>
      </c>
      <c r="E39116" s="2" t="s">
        <v>1488</v>
      </c>
      <c r="F39116" s="2" t="s">
        <v>10736</v>
      </c>
      <c r="G39116" s="2" t="s">
        <v>46</v>
      </c>
    </row>
    <row r="39117" spans="1:7" x14ac:dyDescent="0.3">
      <c r="A39117" s="2" t="s">
        <v>142858</v>
      </c>
      <c r="B39117" s="2" t="s">
        <v>5845</v>
      </c>
      <c r="C39117" s="2" t="s">
        <v>142859</v>
      </c>
      <c r="D39117" s="2" t="s">
        <v>142860</v>
      </c>
      <c r="E39117" s="2" t="s">
        <v>2245</v>
      </c>
      <c r="F39117" s="2" t="s">
        <v>42534</v>
      </c>
      <c r="G39117" s="2" t="s">
        <v>46</v>
      </c>
    </row>
    <row r="39118" spans="1:7" x14ac:dyDescent="0.3">
      <c r="A39118" s="2" t="s">
        <v>142861</v>
      </c>
      <c r="B39118" s="2" t="s">
        <v>38390</v>
      </c>
      <c r="C39118" s="2" t="s">
        <v>142862</v>
      </c>
      <c r="D39118" s="2" t="s">
        <v>142863</v>
      </c>
      <c r="E39118" s="2" t="s">
        <v>44</v>
      </c>
      <c r="F39118" s="2" t="s">
        <v>294</v>
      </c>
      <c r="G39118" s="2" t="s">
        <v>46</v>
      </c>
    </row>
    <row r="39119" spans="1:7" x14ac:dyDescent="0.3">
      <c r="A39119" s="2" t="s">
        <v>142864</v>
      </c>
      <c r="B39119" s="2" t="s">
        <v>41</v>
      </c>
      <c r="C39119" s="2" t="s">
        <v>142865</v>
      </c>
      <c r="D39119" s="2" t="s">
        <v>142866</v>
      </c>
      <c r="E39119" s="2" t="s">
        <v>159</v>
      </c>
      <c r="F39119" s="2" t="s">
        <v>400</v>
      </c>
      <c r="G39119" s="2" t="s">
        <v>46</v>
      </c>
    </row>
    <row r="39120" spans="1:7" x14ac:dyDescent="0.3">
      <c r="A39120" s="2" t="s">
        <v>142867</v>
      </c>
      <c r="B39120" s="2" t="s">
        <v>41</v>
      </c>
      <c r="C39120" s="2" t="s">
        <v>142868</v>
      </c>
      <c r="D39120" s="2" t="s">
        <v>142869</v>
      </c>
      <c r="E39120" s="2" t="s">
        <v>273</v>
      </c>
      <c r="F39120" s="2" t="s">
        <v>258</v>
      </c>
      <c r="G39120" s="2" t="s">
        <v>46</v>
      </c>
    </row>
    <row r="39121" spans="1:7" x14ac:dyDescent="0.3">
      <c r="A39121" s="2" t="s">
        <v>142870</v>
      </c>
      <c r="B39121" s="2" t="s">
        <v>41</v>
      </c>
      <c r="C39121" s="2" t="s">
        <v>142871</v>
      </c>
      <c r="D39121" s="2" t="s">
        <v>142872</v>
      </c>
      <c r="E39121" s="2" t="s">
        <v>90</v>
      </c>
      <c r="F39121" s="2" t="s">
        <v>1509</v>
      </c>
      <c r="G39121" s="2" t="s">
        <v>46</v>
      </c>
    </row>
    <row r="39122" spans="1:7" x14ac:dyDescent="0.3">
      <c r="A39122" s="2" t="s">
        <v>142873</v>
      </c>
      <c r="B39122" s="2" t="s">
        <v>41</v>
      </c>
      <c r="C39122" s="2" t="s">
        <v>142874</v>
      </c>
      <c r="D39122" s="2" t="s">
        <v>142875</v>
      </c>
      <c r="E39122" s="2" t="s">
        <v>253</v>
      </c>
      <c r="F39122" s="2" t="s">
        <v>86</v>
      </c>
      <c r="G39122" s="2" t="s">
        <v>46</v>
      </c>
    </row>
    <row r="39123" spans="1:7" x14ac:dyDescent="0.3">
      <c r="A39123" s="2" t="s">
        <v>142876</v>
      </c>
      <c r="B39123" s="2" t="s">
        <v>5845</v>
      </c>
      <c r="C39123" s="2" t="s">
        <v>142877</v>
      </c>
      <c r="D39123" s="2" t="s">
        <v>142878</v>
      </c>
      <c r="E39123" s="2" t="s">
        <v>9648</v>
      </c>
      <c r="F39123" s="2" t="s">
        <v>42534</v>
      </c>
      <c r="G39123" s="2" t="s">
        <v>46</v>
      </c>
    </row>
    <row r="39124" spans="1:7" x14ac:dyDescent="0.3">
      <c r="A39124" s="2" t="s">
        <v>142879</v>
      </c>
      <c r="B39124" s="2" t="s">
        <v>5845</v>
      </c>
      <c r="C39124" s="2" t="s">
        <v>142880</v>
      </c>
      <c r="D39124" s="2" t="s">
        <v>142881</v>
      </c>
      <c r="E39124" s="2" t="s">
        <v>5825</v>
      </c>
      <c r="F39124" s="2" t="s">
        <v>3384</v>
      </c>
      <c r="G39124" s="2" t="s">
        <v>46</v>
      </c>
    </row>
    <row r="39125" spans="1:7" x14ac:dyDescent="0.3">
      <c r="A39125" s="2" t="s">
        <v>142882</v>
      </c>
      <c r="B39125" s="2" t="s">
        <v>5845</v>
      </c>
      <c r="C39125" s="2" t="s">
        <v>142883</v>
      </c>
      <c r="D39125" s="2" t="s">
        <v>142884</v>
      </c>
      <c r="E39125" s="2" t="s">
        <v>120</v>
      </c>
      <c r="F39125" s="2" t="s">
        <v>1041</v>
      </c>
      <c r="G39125" s="2" t="s">
        <v>46</v>
      </c>
    </row>
    <row r="39126" spans="1:7" x14ac:dyDescent="0.3">
      <c r="A39126" s="2" t="s">
        <v>142885</v>
      </c>
      <c r="B39126" s="2" t="s">
        <v>5845</v>
      </c>
      <c r="C39126" s="2" t="s">
        <v>142886</v>
      </c>
      <c r="D39126" s="2" t="s">
        <v>142887</v>
      </c>
      <c r="E39126" s="2" t="s">
        <v>113</v>
      </c>
      <c r="F39126" s="2" t="s">
        <v>253</v>
      </c>
      <c r="G39126" s="2" t="s">
        <v>46</v>
      </c>
    </row>
    <row r="39127" spans="1:7" x14ac:dyDescent="0.3">
      <c r="A39127" s="2" t="s">
        <v>142888</v>
      </c>
      <c r="B39127" s="2" t="s">
        <v>5845</v>
      </c>
      <c r="C39127" s="2" t="s">
        <v>142889</v>
      </c>
      <c r="D39127" s="2" t="s">
        <v>142890</v>
      </c>
      <c r="E39127" s="2" t="s">
        <v>120</v>
      </c>
      <c r="F39127" s="2" t="s">
        <v>1509</v>
      </c>
      <c r="G39127" s="2" t="s">
        <v>46</v>
      </c>
    </row>
    <row r="39128" spans="1:7" x14ac:dyDescent="0.3">
      <c r="A39128" s="2" t="s">
        <v>142891</v>
      </c>
      <c r="B39128" s="2" t="s">
        <v>5845</v>
      </c>
      <c r="C39128" s="2" t="s">
        <v>142892</v>
      </c>
      <c r="D39128" s="2" t="s">
        <v>142893</v>
      </c>
      <c r="E39128" s="2" t="s">
        <v>148</v>
      </c>
      <c r="F39128" s="2" t="s">
        <v>420</v>
      </c>
      <c r="G39128" s="2" t="s">
        <v>46</v>
      </c>
    </row>
    <row r="39129" spans="1:7" x14ac:dyDescent="0.3">
      <c r="A39129" s="2" t="s">
        <v>142894</v>
      </c>
      <c r="B39129" s="2" t="s">
        <v>373</v>
      </c>
      <c r="C39129" s="2" t="s">
        <v>142895</v>
      </c>
      <c r="D39129" s="2" t="s">
        <v>142896</v>
      </c>
      <c r="E39129" s="2" t="s">
        <v>18316</v>
      </c>
      <c r="F39129" s="2" t="s">
        <v>144</v>
      </c>
      <c r="G39129" s="2" t="s">
        <v>46</v>
      </c>
    </row>
    <row r="39130" spans="1:7" x14ac:dyDescent="0.3">
      <c r="A39130" s="2" t="s">
        <v>142897</v>
      </c>
      <c r="B39130" s="2" t="s">
        <v>373</v>
      </c>
      <c r="C39130" s="2" t="s">
        <v>142898</v>
      </c>
      <c r="D39130" s="2" t="s">
        <v>142899</v>
      </c>
      <c r="E39130" s="2" t="s">
        <v>69831</v>
      </c>
      <c r="F39130" s="2" t="s">
        <v>144</v>
      </c>
      <c r="G39130" s="2" t="s">
        <v>46</v>
      </c>
    </row>
    <row r="39131" spans="1:7" x14ac:dyDescent="0.3">
      <c r="A39131" s="2" t="s">
        <v>142900</v>
      </c>
      <c r="B39131" s="2" t="s">
        <v>373</v>
      </c>
      <c r="C39131" s="2" t="s">
        <v>142901</v>
      </c>
      <c r="D39131" s="2" t="s">
        <v>142902</v>
      </c>
      <c r="E39131" s="2" t="s">
        <v>142903</v>
      </c>
      <c r="F39131" s="2" t="s">
        <v>144</v>
      </c>
      <c r="G39131" s="2" t="s">
        <v>46</v>
      </c>
    </row>
    <row r="39132" spans="1:7" x14ac:dyDescent="0.3">
      <c r="A39132" s="2" t="s">
        <v>142904</v>
      </c>
      <c r="B39132" s="2" t="s">
        <v>373</v>
      </c>
      <c r="C39132" s="2" t="s">
        <v>142905</v>
      </c>
      <c r="D39132" s="2" t="s">
        <v>142906</v>
      </c>
      <c r="E39132" s="2" t="s">
        <v>142907</v>
      </c>
      <c r="F39132" s="2" t="s">
        <v>144</v>
      </c>
      <c r="G39132" s="2" t="s">
        <v>46</v>
      </c>
    </row>
    <row r="39133" spans="1:7" x14ac:dyDescent="0.3">
      <c r="A39133" s="2" t="s">
        <v>142908</v>
      </c>
      <c r="B39133" s="2" t="s">
        <v>373</v>
      </c>
      <c r="C39133" s="2" t="s">
        <v>142909</v>
      </c>
      <c r="D39133" s="2" t="s">
        <v>142910</v>
      </c>
      <c r="E39133" s="2" t="s">
        <v>108292</v>
      </c>
      <c r="F39133" s="2" t="s">
        <v>144</v>
      </c>
      <c r="G39133" s="2" t="s">
        <v>46</v>
      </c>
    </row>
    <row r="39134" spans="1:7" x14ac:dyDescent="0.3">
      <c r="A39134" s="2" t="s">
        <v>142911</v>
      </c>
      <c r="B39134" s="2" t="s">
        <v>373</v>
      </c>
      <c r="C39134" s="2" t="s">
        <v>142912</v>
      </c>
      <c r="D39134" s="2" t="s">
        <v>142913</v>
      </c>
      <c r="E39134" s="2" t="s">
        <v>74402</v>
      </c>
      <c r="F39134" s="2" t="s">
        <v>144</v>
      </c>
      <c r="G39134" s="2" t="s">
        <v>46</v>
      </c>
    </row>
    <row r="39135" spans="1:7" x14ac:dyDescent="0.3">
      <c r="A39135" s="2" t="s">
        <v>142914</v>
      </c>
      <c r="B39135" s="2" t="s">
        <v>373</v>
      </c>
      <c r="C39135" s="2" t="s">
        <v>142915</v>
      </c>
      <c r="D39135" s="2" t="s">
        <v>142916</v>
      </c>
      <c r="E39135" s="2" t="s">
        <v>37067</v>
      </c>
      <c r="F39135" s="2" t="s">
        <v>144</v>
      </c>
      <c r="G39135" s="2" t="s">
        <v>46</v>
      </c>
    </row>
    <row r="39136" spans="1:7" x14ac:dyDescent="0.3">
      <c r="A39136" s="2" t="s">
        <v>142917</v>
      </c>
      <c r="B39136" s="2" t="s">
        <v>373</v>
      </c>
      <c r="C39136" s="2" t="s">
        <v>142918</v>
      </c>
      <c r="D39136" s="2" t="s">
        <v>142919</v>
      </c>
      <c r="E39136" s="2" t="s">
        <v>72394</v>
      </c>
      <c r="F39136" s="2" t="s">
        <v>144</v>
      </c>
      <c r="G39136" s="2" t="s">
        <v>46</v>
      </c>
    </row>
    <row r="39137" spans="1:7" x14ac:dyDescent="0.3">
      <c r="A39137" s="2" t="s">
        <v>142920</v>
      </c>
      <c r="B39137" s="2" t="s">
        <v>373</v>
      </c>
      <c r="C39137" s="2" t="s">
        <v>142921</v>
      </c>
      <c r="D39137" s="2" t="s">
        <v>142922</v>
      </c>
      <c r="E39137" s="2" t="s">
        <v>57943</v>
      </c>
      <c r="F39137" s="2" t="s">
        <v>144</v>
      </c>
      <c r="G39137" s="2" t="s">
        <v>46</v>
      </c>
    </row>
    <row r="39138" spans="1:7" x14ac:dyDescent="0.3">
      <c r="A39138" s="2" t="s">
        <v>142923</v>
      </c>
      <c r="B39138" s="2" t="s">
        <v>373</v>
      </c>
      <c r="C39138" s="2" t="s">
        <v>142924</v>
      </c>
      <c r="D39138" s="2" t="s">
        <v>142925</v>
      </c>
      <c r="E39138" s="2" t="s">
        <v>30003</v>
      </c>
      <c r="F39138" s="2" t="s">
        <v>144</v>
      </c>
      <c r="G39138" s="2" t="s">
        <v>46</v>
      </c>
    </row>
    <row r="39139" spans="1:7" x14ac:dyDescent="0.3">
      <c r="A39139" s="2" t="s">
        <v>142926</v>
      </c>
      <c r="B39139" s="2" t="s">
        <v>373</v>
      </c>
      <c r="C39139" s="2" t="s">
        <v>142927</v>
      </c>
      <c r="D39139" s="2" t="s">
        <v>142928</v>
      </c>
      <c r="E39139" s="2" t="s">
        <v>18453</v>
      </c>
      <c r="F39139" s="2" t="s">
        <v>144</v>
      </c>
      <c r="G39139" s="2" t="s">
        <v>46</v>
      </c>
    </row>
    <row r="39140" spans="1:7" x14ac:dyDescent="0.3">
      <c r="A39140" s="2" t="s">
        <v>142929</v>
      </c>
      <c r="B39140" s="2" t="s">
        <v>373</v>
      </c>
      <c r="C39140" s="2" t="s">
        <v>142930</v>
      </c>
      <c r="D39140" s="2" t="s">
        <v>142931</v>
      </c>
      <c r="E39140" s="2" t="s">
        <v>32543</v>
      </c>
      <c r="F39140" s="2" t="s">
        <v>144</v>
      </c>
      <c r="G39140" s="2" t="s">
        <v>46</v>
      </c>
    </row>
    <row r="39141" spans="1:7" x14ac:dyDescent="0.3">
      <c r="A39141" s="2" t="s">
        <v>142932</v>
      </c>
      <c r="B39141" s="2" t="s">
        <v>373</v>
      </c>
      <c r="C39141" s="2" t="s">
        <v>142933</v>
      </c>
      <c r="D39141" s="2" t="s">
        <v>142934</v>
      </c>
      <c r="E39141" s="2" t="s">
        <v>142935</v>
      </c>
      <c r="F39141" s="2" t="s">
        <v>144</v>
      </c>
      <c r="G39141" s="2" t="s">
        <v>46</v>
      </c>
    </row>
    <row r="39142" spans="1:7" x14ac:dyDescent="0.3">
      <c r="A39142" s="2" t="s">
        <v>142936</v>
      </c>
      <c r="B39142" s="2" t="s">
        <v>373</v>
      </c>
      <c r="C39142" s="2" t="s">
        <v>142937</v>
      </c>
      <c r="D39142" s="2" t="s">
        <v>142938</v>
      </c>
      <c r="E39142" s="2" t="s">
        <v>50141</v>
      </c>
      <c r="F39142" s="2" t="s">
        <v>144</v>
      </c>
      <c r="G39142" s="2" t="s">
        <v>46</v>
      </c>
    </row>
    <row r="39143" spans="1:7" x14ac:dyDescent="0.3">
      <c r="A39143" s="2" t="s">
        <v>142939</v>
      </c>
      <c r="B39143" s="2" t="s">
        <v>373</v>
      </c>
      <c r="C39143" s="2" t="s">
        <v>142940</v>
      </c>
      <c r="D39143" s="2" t="s">
        <v>142941</v>
      </c>
      <c r="E39143" s="2" t="s">
        <v>54849</v>
      </c>
      <c r="F39143" s="2" t="s">
        <v>144</v>
      </c>
      <c r="G39143" s="2" t="s">
        <v>46</v>
      </c>
    </row>
    <row r="39144" spans="1:7" x14ac:dyDescent="0.3">
      <c r="A39144" s="2" t="s">
        <v>142942</v>
      </c>
      <c r="B39144" s="2" t="s">
        <v>373</v>
      </c>
      <c r="C39144" s="2" t="s">
        <v>142943</v>
      </c>
      <c r="D39144" s="2" t="s">
        <v>142944</v>
      </c>
      <c r="E39144" s="2" t="s">
        <v>69304</v>
      </c>
      <c r="F39144" s="2" t="s">
        <v>144</v>
      </c>
      <c r="G39144" s="2" t="s">
        <v>46</v>
      </c>
    </row>
    <row r="39145" spans="1:7" x14ac:dyDescent="0.3">
      <c r="A39145" s="2" t="s">
        <v>142945</v>
      </c>
      <c r="B39145" s="2" t="s">
        <v>373</v>
      </c>
      <c r="C39145" s="2" t="s">
        <v>142946</v>
      </c>
      <c r="D39145" s="2" t="s">
        <v>142947</v>
      </c>
      <c r="E39145" s="2" t="s">
        <v>76397</v>
      </c>
      <c r="F39145" s="2" t="s">
        <v>144</v>
      </c>
      <c r="G39145" s="2" t="s">
        <v>46</v>
      </c>
    </row>
    <row r="39146" spans="1:7" x14ac:dyDescent="0.3">
      <c r="A39146" s="2" t="s">
        <v>142948</v>
      </c>
      <c r="B39146" s="2" t="s">
        <v>373</v>
      </c>
      <c r="C39146" s="2" t="s">
        <v>142949</v>
      </c>
      <c r="D39146" s="2" t="s">
        <v>142950</v>
      </c>
      <c r="E39146" s="2" t="s">
        <v>54874</v>
      </c>
      <c r="F39146" s="2" t="s">
        <v>144</v>
      </c>
      <c r="G39146" s="2" t="s">
        <v>46</v>
      </c>
    </row>
    <row r="39147" spans="1:7" x14ac:dyDescent="0.3">
      <c r="A39147" s="2" t="s">
        <v>142951</v>
      </c>
      <c r="B39147" s="2" t="s">
        <v>373</v>
      </c>
      <c r="C39147" s="2" t="s">
        <v>142952</v>
      </c>
      <c r="D39147" s="2" t="s">
        <v>142953</v>
      </c>
      <c r="E39147" s="2" t="s">
        <v>20461</v>
      </c>
      <c r="F39147" s="2" t="s">
        <v>144</v>
      </c>
      <c r="G39147" s="2" t="s">
        <v>46</v>
      </c>
    </row>
    <row r="39148" spans="1:7" x14ac:dyDescent="0.3">
      <c r="A39148" s="2" t="s">
        <v>142954</v>
      </c>
      <c r="B39148" s="2" t="s">
        <v>373</v>
      </c>
      <c r="C39148" s="2" t="s">
        <v>142955</v>
      </c>
      <c r="D39148" s="2" t="s">
        <v>142956</v>
      </c>
      <c r="E39148" s="2" t="s">
        <v>87580</v>
      </c>
      <c r="F39148" s="2" t="s">
        <v>144</v>
      </c>
      <c r="G39148" s="2" t="s">
        <v>46</v>
      </c>
    </row>
    <row r="39149" spans="1:7" x14ac:dyDescent="0.3">
      <c r="A39149" s="2" t="s">
        <v>142957</v>
      </c>
      <c r="B39149" s="2" t="s">
        <v>373</v>
      </c>
      <c r="C39149" s="2" t="s">
        <v>142958</v>
      </c>
      <c r="D39149" s="2" t="s">
        <v>142959</v>
      </c>
      <c r="E39149" s="2" t="s">
        <v>142960</v>
      </c>
      <c r="F39149" s="2" t="s">
        <v>144</v>
      </c>
      <c r="G39149" s="2" t="s">
        <v>46</v>
      </c>
    </row>
    <row r="39150" spans="1:7" x14ac:dyDescent="0.3">
      <c r="A39150" s="2" t="s">
        <v>142961</v>
      </c>
      <c r="B39150" s="2" t="s">
        <v>373</v>
      </c>
      <c r="C39150" s="2" t="s">
        <v>142962</v>
      </c>
      <c r="D39150" s="2" t="s">
        <v>142963</v>
      </c>
      <c r="E39150" s="2" t="s">
        <v>18833</v>
      </c>
      <c r="F39150" s="2" t="s">
        <v>144</v>
      </c>
      <c r="G39150" s="2" t="s">
        <v>46</v>
      </c>
    </row>
    <row r="39151" spans="1:7" x14ac:dyDescent="0.3">
      <c r="A39151" s="2" t="s">
        <v>142964</v>
      </c>
      <c r="B39151" s="2" t="s">
        <v>373</v>
      </c>
      <c r="C39151" s="2" t="s">
        <v>142965</v>
      </c>
      <c r="D39151" s="2" t="s">
        <v>142966</v>
      </c>
      <c r="E39151" s="2" t="s">
        <v>54874</v>
      </c>
      <c r="F39151" s="2" t="s">
        <v>144</v>
      </c>
      <c r="G39151" s="2" t="s">
        <v>46</v>
      </c>
    </row>
    <row r="39152" spans="1:7" x14ac:dyDescent="0.3">
      <c r="A39152" s="2" t="s">
        <v>142967</v>
      </c>
      <c r="B39152" s="2" t="s">
        <v>373</v>
      </c>
      <c r="C39152" s="2" t="s">
        <v>142968</v>
      </c>
      <c r="D39152" s="2" t="s">
        <v>142969</v>
      </c>
      <c r="E39152" s="2" t="s">
        <v>142970</v>
      </c>
      <c r="F39152" s="2" t="s">
        <v>144</v>
      </c>
      <c r="G39152" s="2" t="s">
        <v>46</v>
      </c>
    </row>
    <row r="39153" spans="1:7" x14ac:dyDescent="0.3">
      <c r="A39153" s="2" t="s">
        <v>142971</v>
      </c>
      <c r="B39153" s="2" t="s">
        <v>373</v>
      </c>
      <c r="C39153" s="2" t="s">
        <v>142972</v>
      </c>
      <c r="D39153" s="2" t="s">
        <v>142973</v>
      </c>
      <c r="E39153" s="2" t="s">
        <v>71449</v>
      </c>
      <c r="F39153" s="2" t="s">
        <v>144</v>
      </c>
      <c r="G39153" s="2" t="s">
        <v>46</v>
      </c>
    </row>
    <row r="39154" spans="1:7" x14ac:dyDescent="0.3">
      <c r="A39154" s="2" t="s">
        <v>142974</v>
      </c>
      <c r="B39154" s="2" t="s">
        <v>5845</v>
      </c>
      <c r="C39154" s="2" t="s">
        <v>142975</v>
      </c>
      <c r="D39154" s="2" t="s">
        <v>142976</v>
      </c>
      <c r="E39154" s="2" t="s">
        <v>294</v>
      </c>
      <c r="F39154" s="2" t="s">
        <v>563</v>
      </c>
      <c r="G39154" s="2" t="s">
        <v>46</v>
      </c>
    </row>
    <row r="39155" spans="1:7" x14ac:dyDescent="0.3">
      <c r="A39155" s="2" t="s">
        <v>142977</v>
      </c>
      <c r="B39155" s="2" t="s">
        <v>5845</v>
      </c>
      <c r="C39155" s="2" t="s">
        <v>142978</v>
      </c>
      <c r="D39155" s="2" t="s">
        <v>142979</v>
      </c>
      <c r="E39155" s="2" t="s">
        <v>10736</v>
      </c>
      <c r="F39155" s="2" t="s">
        <v>14813</v>
      </c>
      <c r="G39155" s="2" t="s">
        <v>46</v>
      </c>
    </row>
    <row r="39156" spans="1:7" x14ac:dyDescent="0.3">
      <c r="A39156" s="2" t="s">
        <v>142980</v>
      </c>
      <c r="B39156" s="2" t="s">
        <v>5845</v>
      </c>
      <c r="C39156" s="2" t="s">
        <v>142981</v>
      </c>
      <c r="D39156" s="2" t="s">
        <v>142982</v>
      </c>
      <c r="E39156" s="2" t="s">
        <v>290</v>
      </c>
      <c r="F39156" s="2" t="s">
        <v>1743</v>
      </c>
      <c r="G39156" s="2" t="s">
        <v>46</v>
      </c>
    </row>
    <row r="39157" spans="1:7" x14ac:dyDescent="0.3">
      <c r="A39157" s="2" t="s">
        <v>142983</v>
      </c>
      <c r="B39157" s="2" t="s">
        <v>5845</v>
      </c>
      <c r="C39157" s="2" t="s">
        <v>142984</v>
      </c>
      <c r="D39157" s="2" t="s">
        <v>142985</v>
      </c>
      <c r="E39157" s="2" t="s">
        <v>2745</v>
      </c>
      <c r="F39157" s="2" t="s">
        <v>258</v>
      </c>
      <c r="G39157" s="2" t="s">
        <v>46</v>
      </c>
    </row>
    <row r="39158" spans="1:7" x14ac:dyDescent="0.3">
      <c r="A39158" s="2" t="s">
        <v>142986</v>
      </c>
      <c r="B39158" s="2" t="s">
        <v>5845</v>
      </c>
      <c r="C39158" s="2" t="s">
        <v>142987</v>
      </c>
      <c r="D39158" s="2" t="s">
        <v>142988</v>
      </c>
      <c r="E39158" s="2" t="s">
        <v>479</v>
      </c>
      <c r="F39158" s="2" t="s">
        <v>231</v>
      </c>
      <c r="G39158" s="2" t="s">
        <v>46</v>
      </c>
    </row>
    <row r="39159" spans="1:7" x14ac:dyDescent="0.3">
      <c r="A39159" s="2" t="s">
        <v>142989</v>
      </c>
      <c r="B39159" s="2" t="s">
        <v>5845</v>
      </c>
      <c r="C39159" s="2" t="s">
        <v>142990</v>
      </c>
      <c r="D39159" s="2" t="s">
        <v>142991</v>
      </c>
      <c r="E39159" s="2" t="s">
        <v>120</v>
      </c>
      <c r="F39159" s="2" t="s">
        <v>301</v>
      </c>
      <c r="G39159" s="2" t="s">
        <v>46</v>
      </c>
    </row>
    <row r="39160" spans="1:7" x14ac:dyDescent="0.3">
      <c r="A39160" s="2" t="s">
        <v>142992</v>
      </c>
      <c r="B39160" s="2" t="s">
        <v>41</v>
      </c>
      <c r="C39160" s="2" t="s">
        <v>142993</v>
      </c>
      <c r="D39160" s="2" t="s">
        <v>142994</v>
      </c>
      <c r="E39160" s="2" t="s">
        <v>10123</v>
      </c>
      <c r="F39160" s="2" t="s">
        <v>1522</v>
      </c>
      <c r="G39160" s="2" t="s">
        <v>46</v>
      </c>
    </row>
    <row r="39161" spans="1:7" x14ac:dyDescent="0.3">
      <c r="A39161" s="2" t="s">
        <v>142995</v>
      </c>
      <c r="B39161" s="2" t="s">
        <v>41</v>
      </c>
      <c r="C39161" s="2" t="s">
        <v>142996</v>
      </c>
      <c r="D39161" s="2" t="s">
        <v>142997</v>
      </c>
      <c r="E39161" s="2" t="s">
        <v>562</v>
      </c>
      <c r="F39161" s="2" t="s">
        <v>20127</v>
      </c>
      <c r="G39161" s="2" t="s">
        <v>46</v>
      </c>
    </row>
    <row r="39162" spans="1:7" x14ac:dyDescent="0.3">
      <c r="A39162" s="2" t="s">
        <v>142998</v>
      </c>
      <c r="B39162" s="2" t="s">
        <v>41</v>
      </c>
      <c r="C39162" s="2" t="s">
        <v>142999</v>
      </c>
      <c r="D39162" s="2" t="s">
        <v>143000</v>
      </c>
      <c r="E39162" s="2" t="s">
        <v>5243</v>
      </c>
      <c r="F39162" s="2" t="s">
        <v>204</v>
      </c>
      <c r="G39162" s="2" t="s">
        <v>46</v>
      </c>
    </row>
    <row r="39163" spans="1:7" x14ac:dyDescent="0.3">
      <c r="A39163" s="2" t="s">
        <v>143001</v>
      </c>
      <c r="B39163" s="2" t="s">
        <v>41</v>
      </c>
      <c r="C39163" s="2" t="s">
        <v>143002</v>
      </c>
      <c r="D39163" s="2" t="s">
        <v>143003</v>
      </c>
      <c r="E39163" s="2" t="s">
        <v>109</v>
      </c>
      <c r="F39163" s="2" t="s">
        <v>56</v>
      </c>
      <c r="G39163" s="2" t="s">
        <v>46</v>
      </c>
    </row>
    <row r="39164" spans="1:7" x14ac:dyDescent="0.3">
      <c r="A39164" s="2" t="s">
        <v>143004</v>
      </c>
      <c r="B39164" s="2" t="s">
        <v>41</v>
      </c>
      <c r="C39164" s="2" t="s">
        <v>143005</v>
      </c>
      <c r="D39164" s="2" t="s">
        <v>143006</v>
      </c>
      <c r="E39164" s="2" t="s">
        <v>1041</v>
      </c>
      <c r="F39164" s="2" t="s">
        <v>109</v>
      </c>
      <c r="G39164" s="2" t="s">
        <v>46</v>
      </c>
    </row>
    <row r="39165" spans="1:7" x14ac:dyDescent="0.3">
      <c r="A39165" s="2" t="s">
        <v>143007</v>
      </c>
      <c r="B39165" s="2" t="s">
        <v>41</v>
      </c>
      <c r="C39165" s="2" t="s">
        <v>143008</v>
      </c>
      <c r="D39165" s="2" t="s">
        <v>143009</v>
      </c>
      <c r="E39165" s="2" t="s">
        <v>6222</v>
      </c>
      <c r="F39165" s="2" t="s">
        <v>362</v>
      </c>
      <c r="G39165" s="2" t="s">
        <v>46</v>
      </c>
    </row>
    <row r="39166" spans="1:7" x14ac:dyDescent="0.3">
      <c r="A39166" s="2" t="s">
        <v>143010</v>
      </c>
      <c r="B39166" s="2" t="s">
        <v>41</v>
      </c>
      <c r="C39166" s="2" t="s">
        <v>143011</v>
      </c>
      <c r="D39166" s="2" t="s">
        <v>143012</v>
      </c>
      <c r="E39166" s="2" t="s">
        <v>56</v>
      </c>
      <c r="F39166" s="2" t="s">
        <v>69</v>
      </c>
      <c r="G39166" s="2" t="s">
        <v>46</v>
      </c>
    </row>
    <row r="39167" spans="1:7" x14ac:dyDescent="0.3">
      <c r="A39167" s="2" t="s">
        <v>143013</v>
      </c>
      <c r="B39167" s="2" t="s">
        <v>41</v>
      </c>
      <c r="C39167" s="2" t="s">
        <v>143014</v>
      </c>
      <c r="D39167" s="2" t="s">
        <v>143015</v>
      </c>
      <c r="E39167" s="2" t="s">
        <v>5259</v>
      </c>
      <c r="F39167" s="2" t="s">
        <v>3037</v>
      </c>
      <c r="G39167" s="2" t="s">
        <v>46</v>
      </c>
    </row>
    <row r="39168" spans="1:7" x14ac:dyDescent="0.3">
      <c r="A39168" s="2" t="s">
        <v>143016</v>
      </c>
      <c r="B39168" s="2" t="s">
        <v>41</v>
      </c>
      <c r="C39168" s="2" t="s">
        <v>143017</v>
      </c>
      <c r="D39168" s="2" t="s">
        <v>143018</v>
      </c>
      <c r="E39168" s="2" t="s">
        <v>305</v>
      </c>
      <c r="F39168" s="2" t="s">
        <v>56</v>
      </c>
      <c r="G39168" s="2" t="s">
        <v>46</v>
      </c>
    </row>
    <row r="39169" spans="1:7" x14ac:dyDescent="0.3">
      <c r="A39169" s="2" t="s">
        <v>143019</v>
      </c>
      <c r="B39169" s="2" t="s">
        <v>41</v>
      </c>
      <c r="C39169" s="2" t="s">
        <v>143020</v>
      </c>
      <c r="D39169" s="2" t="s">
        <v>143021</v>
      </c>
      <c r="E39169" s="2" t="s">
        <v>1509</v>
      </c>
      <c r="F39169" s="2" t="s">
        <v>113</v>
      </c>
      <c r="G39169" s="2" t="s">
        <v>46</v>
      </c>
    </row>
    <row r="39170" spans="1:7" x14ac:dyDescent="0.3">
      <c r="A39170" s="2" t="s">
        <v>143022</v>
      </c>
      <c r="B39170" s="2" t="s">
        <v>41</v>
      </c>
      <c r="C39170" s="2" t="s">
        <v>143023</v>
      </c>
      <c r="D39170" s="2" t="s">
        <v>143024</v>
      </c>
      <c r="E39170" s="2" t="s">
        <v>231</v>
      </c>
      <c r="F39170" s="2" t="s">
        <v>231</v>
      </c>
      <c r="G39170" s="2" t="s">
        <v>46</v>
      </c>
    </row>
    <row r="39171" spans="1:7" x14ac:dyDescent="0.3">
      <c r="A39171" s="2" t="s">
        <v>143025</v>
      </c>
      <c r="B39171" s="2" t="s">
        <v>41</v>
      </c>
      <c r="C39171" s="2" t="s">
        <v>143026</v>
      </c>
      <c r="D39171" s="2" t="s">
        <v>143027</v>
      </c>
      <c r="E39171" s="2" t="s">
        <v>51</v>
      </c>
      <c r="F39171" s="2" t="s">
        <v>231</v>
      </c>
      <c r="G39171" s="2" t="s">
        <v>46</v>
      </c>
    </row>
    <row r="39172" spans="1:7" x14ac:dyDescent="0.3">
      <c r="A39172" s="2" t="s">
        <v>143028</v>
      </c>
      <c r="B39172" s="2" t="s">
        <v>41</v>
      </c>
      <c r="C39172" s="2" t="s">
        <v>143029</v>
      </c>
      <c r="D39172" s="2" t="s">
        <v>143030</v>
      </c>
      <c r="E39172" s="2" t="s">
        <v>342</v>
      </c>
      <c r="F39172" s="2" t="s">
        <v>301</v>
      </c>
      <c r="G39172" s="2" t="s">
        <v>46</v>
      </c>
    </row>
    <row r="39173" spans="1:7" x14ac:dyDescent="0.3">
      <c r="A39173" s="2" t="s">
        <v>143031</v>
      </c>
      <c r="B39173" s="2" t="s">
        <v>41</v>
      </c>
      <c r="C39173" s="2" t="s">
        <v>143032</v>
      </c>
      <c r="D39173" s="2" t="s">
        <v>143033</v>
      </c>
      <c r="E39173" s="2" t="s">
        <v>420</v>
      </c>
      <c r="F39173" s="2" t="s">
        <v>69</v>
      </c>
      <c r="G39173" s="2" t="s">
        <v>46</v>
      </c>
    </row>
    <row r="39174" spans="1:7" x14ac:dyDescent="0.3">
      <c r="A39174" s="2" t="s">
        <v>143034</v>
      </c>
      <c r="B39174" s="2" t="s">
        <v>41</v>
      </c>
      <c r="C39174" s="2" t="s">
        <v>143035</v>
      </c>
      <c r="D39174" s="2" t="s">
        <v>143036</v>
      </c>
      <c r="E39174" s="2" t="s">
        <v>159</v>
      </c>
      <c r="F39174" s="2" t="s">
        <v>65</v>
      </c>
      <c r="G39174" s="2" t="s">
        <v>46</v>
      </c>
    </row>
    <row r="39175" spans="1:7" x14ac:dyDescent="0.3">
      <c r="A39175" s="2" t="s">
        <v>143037</v>
      </c>
      <c r="B39175" s="2" t="s">
        <v>41</v>
      </c>
      <c r="C39175" s="2" t="s">
        <v>143038</v>
      </c>
      <c r="D39175" s="2" t="s">
        <v>143039</v>
      </c>
      <c r="E39175" s="2" t="s">
        <v>69</v>
      </c>
      <c r="F39175" s="2" t="s">
        <v>61</v>
      </c>
      <c r="G39175" s="2" t="s">
        <v>46</v>
      </c>
    </row>
    <row r="39176" spans="1:7" x14ac:dyDescent="0.3">
      <c r="A39176" s="2" t="s">
        <v>143040</v>
      </c>
      <c r="B39176" s="2" t="s">
        <v>41</v>
      </c>
      <c r="C39176" s="2" t="s">
        <v>143041</v>
      </c>
      <c r="D39176" s="2" t="s">
        <v>143042</v>
      </c>
      <c r="E39176" s="2" t="s">
        <v>342</v>
      </c>
      <c r="F39176" s="2" t="s">
        <v>56</v>
      </c>
      <c r="G39176" s="2" t="s">
        <v>46</v>
      </c>
    </row>
    <row r="39177" spans="1:7" x14ac:dyDescent="0.3">
      <c r="A39177" s="2" t="s">
        <v>143043</v>
      </c>
      <c r="B39177" s="2" t="s">
        <v>5845</v>
      </c>
      <c r="C39177" s="2" t="s">
        <v>143044</v>
      </c>
      <c r="D39177" s="2" t="s">
        <v>143045</v>
      </c>
      <c r="E39177" s="2" t="s">
        <v>45</v>
      </c>
      <c r="F39177" s="2" t="s">
        <v>45</v>
      </c>
      <c r="G39177" s="2" t="s">
        <v>46</v>
      </c>
    </row>
    <row r="39178" spans="1:7" x14ac:dyDescent="0.3">
      <c r="A39178" s="2" t="s">
        <v>143046</v>
      </c>
      <c r="B39178" s="2" t="s">
        <v>5845</v>
      </c>
      <c r="C39178" s="2" t="s">
        <v>143047</v>
      </c>
      <c r="D39178" s="2" t="s">
        <v>143048</v>
      </c>
      <c r="E39178" s="2" t="s">
        <v>77</v>
      </c>
      <c r="F39178" s="2" t="s">
        <v>44</v>
      </c>
      <c r="G39178" s="2" t="s">
        <v>46</v>
      </c>
    </row>
    <row r="39179" spans="1:7" x14ac:dyDescent="0.3">
      <c r="A39179" s="2" t="s">
        <v>143049</v>
      </c>
      <c r="B39179" s="2" t="s">
        <v>5845</v>
      </c>
      <c r="C39179" s="2" t="s">
        <v>143050</v>
      </c>
      <c r="D39179" s="2" t="s">
        <v>143051</v>
      </c>
      <c r="E39179" s="2" t="s">
        <v>420</v>
      </c>
      <c r="F39179" s="2" t="s">
        <v>273</v>
      </c>
      <c r="G39179" s="2" t="s">
        <v>46</v>
      </c>
    </row>
    <row r="39180" spans="1:7" x14ac:dyDescent="0.3">
      <c r="A39180" s="2" t="s">
        <v>143052</v>
      </c>
      <c r="B39180" s="2" t="s">
        <v>5845</v>
      </c>
      <c r="C39180" s="2" t="s">
        <v>143053</v>
      </c>
      <c r="D39180" s="2" t="s">
        <v>143054</v>
      </c>
      <c r="E39180" s="2" t="s">
        <v>109</v>
      </c>
      <c r="F39180" s="2" t="s">
        <v>159</v>
      </c>
      <c r="G39180" s="2" t="s">
        <v>46</v>
      </c>
    </row>
    <row r="39181" spans="1:7" x14ac:dyDescent="0.3">
      <c r="A39181" s="2" t="s">
        <v>143055</v>
      </c>
      <c r="B39181" s="2" t="s">
        <v>5845</v>
      </c>
      <c r="C39181" s="2" t="s">
        <v>143056</v>
      </c>
      <c r="D39181" s="2" t="s">
        <v>143057</v>
      </c>
      <c r="E39181" s="2" t="s">
        <v>231</v>
      </c>
      <c r="F39181" s="2" t="s">
        <v>3890</v>
      </c>
      <c r="G39181" s="2" t="s">
        <v>46</v>
      </c>
    </row>
    <row r="39182" spans="1:7" x14ac:dyDescent="0.3">
      <c r="A39182" s="2" t="s">
        <v>143058</v>
      </c>
      <c r="B39182" s="2" t="s">
        <v>41</v>
      </c>
      <c r="C39182" s="2" t="s">
        <v>143059</v>
      </c>
      <c r="D39182" s="2" t="s">
        <v>143060</v>
      </c>
      <c r="E39182" s="2" t="s">
        <v>243</v>
      </c>
      <c r="F39182" s="2" t="s">
        <v>7049</v>
      </c>
      <c r="G39182" s="2" t="s">
        <v>46</v>
      </c>
    </row>
    <row r="39183" spans="1:7" x14ac:dyDescent="0.3">
      <c r="A39183" s="2" t="s">
        <v>143061</v>
      </c>
      <c r="B39183" s="2" t="s">
        <v>5845</v>
      </c>
      <c r="C39183" s="2" t="s">
        <v>143062</v>
      </c>
      <c r="D39183" s="2" t="s">
        <v>143063</v>
      </c>
      <c r="E39183" s="2" t="s">
        <v>342</v>
      </c>
      <c r="F39183" s="2" t="s">
        <v>3651</v>
      </c>
      <c r="G39183" s="2" t="s">
        <v>46</v>
      </c>
    </row>
    <row r="39184" spans="1:7" x14ac:dyDescent="0.3">
      <c r="A39184" s="2" t="s">
        <v>143064</v>
      </c>
      <c r="B39184" s="2" t="s">
        <v>5845</v>
      </c>
      <c r="C39184" s="2" t="s">
        <v>143065</v>
      </c>
      <c r="D39184" s="2" t="s">
        <v>143066</v>
      </c>
      <c r="E39184" s="2" t="s">
        <v>65</v>
      </c>
      <c r="F39184" s="2" t="s">
        <v>3890</v>
      </c>
      <c r="G39184" s="2" t="s">
        <v>46</v>
      </c>
    </row>
    <row r="39185" spans="1:7" x14ac:dyDescent="0.3">
      <c r="A39185" s="2" t="s">
        <v>143067</v>
      </c>
      <c r="B39185" s="2" t="s">
        <v>5845</v>
      </c>
      <c r="C39185" s="2" t="s">
        <v>143068</v>
      </c>
      <c r="D39185" s="2" t="s">
        <v>143069</v>
      </c>
      <c r="E39185" s="2" t="s">
        <v>479</v>
      </c>
      <c r="F39185" s="2" t="s">
        <v>7049</v>
      </c>
      <c r="G39185" s="2" t="s">
        <v>46</v>
      </c>
    </row>
    <row r="39186" spans="1:7" x14ac:dyDescent="0.3">
      <c r="A39186" s="2" t="s">
        <v>143070</v>
      </c>
      <c r="B39186" s="2" t="s">
        <v>5845</v>
      </c>
      <c r="C39186" s="2" t="s">
        <v>143071</v>
      </c>
      <c r="D39186" s="2" t="s">
        <v>143072</v>
      </c>
      <c r="E39186" s="2" t="s">
        <v>232</v>
      </c>
      <c r="F39186" s="2" t="s">
        <v>2666</v>
      </c>
      <c r="G39186" s="2" t="s">
        <v>46</v>
      </c>
    </row>
    <row r="39187" spans="1:7" x14ac:dyDescent="0.3">
      <c r="A39187" s="2" t="s">
        <v>143073</v>
      </c>
      <c r="B39187" s="2" t="s">
        <v>5845</v>
      </c>
      <c r="C39187" s="2" t="s">
        <v>143074</v>
      </c>
      <c r="D39187" s="2" t="s">
        <v>143075</v>
      </c>
      <c r="E39187" s="2" t="s">
        <v>85</v>
      </c>
      <c r="F39187" s="2" t="s">
        <v>812</v>
      </c>
      <c r="G39187" s="2" t="s">
        <v>46</v>
      </c>
    </row>
    <row r="39188" spans="1:7" x14ac:dyDescent="0.3">
      <c r="A39188" s="2" t="s">
        <v>143076</v>
      </c>
      <c r="B39188" s="2" t="s">
        <v>5845</v>
      </c>
      <c r="C39188" s="2" t="s">
        <v>143077</v>
      </c>
      <c r="D39188" s="2" t="s">
        <v>143078</v>
      </c>
      <c r="E39188" s="2" t="s">
        <v>77</v>
      </c>
      <c r="F39188" s="2" t="s">
        <v>294</v>
      </c>
      <c r="G39188" s="2" t="s">
        <v>46</v>
      </c>
    </row>
    <row r="39189" spans="1:7" x14ac:dyDescent="0.3">
      <c r="A39189" s="2" t="s">
        <v>143079</v>
      </c>
      <c r="B39189" s="2" t="s">
        <v>5845</v>
      </c>
      <c r="C39189" s="2" t="s">
        <v>143080</v>
      </c>
      <c r="D39189" s="2" t="s">
        <v>143081</v>
      </c>
      <c r="E39189" s="2" t="s">
        <v>77</v>
      </c>
      <c r="F39189" s="2" t="s">
        <v>120</v>
      </c>
      <c r="G39189" s="2" t="s">
        <v>46</v>
      </c>
    </row>
    <row r="39190" spans="1:7" x14ac:dyDescent="0.3">
      <c r="A39190" s="2" t="s">
        <v>143082</v>
      </c>
      <c r="B39190" s="2" t="s">
        <v>5845</v>
      </c>
      <c r="C39190" s="2" t="s">
        <v>143083</v>
      </c>
      <c r="D39190" s="2" t="s">
        <v>143084</v>
      </c>
      <c r="E39190" s="2" t="s">
        <v>51</v>
      </c>
      <c r="F39190" s="2" t="s">
        <v>50</v>
      </c>
      <c r="G39190" s="2" t="s">
        <v>46</v>
      </c>
    </row>
    <row r="39191" spans="1:7" x14ac:dyDescent="0.3">
      <c r="A39191" s="2" t="s">
        <v>143085</v>
      </c>
      <c r="B39191" s="2" t="s">
        <v>5845</v>
      </c>
      <c r="C39191" s="2" t="s">
        <v>143086</v>
      </c>
      <c r="D39191" s="2" t="s">
        <v>143087</v>
      </c>
      <c r="E39191" s="2" t="s">
        <v>77</v>
      </c>
      <c r="F39191" s="2" t="s">
        <v>50</v>
      </c>
      <c r="G39191" s="2" t="s">
        <v>46</v>
      </c>
    </row>
    <row r="39192" spans="1:7" x14ac:dyDescent="0.3">
      <c r="A39192" s="2" t="s">
        <v>143088</v>
      </c>
      <c r="B39192" s="2" t="s">
        <v>5845</v>
      </c>
      <c r="C39192" s="2" t="s">
        <v>143089</v>
      </c>
      <c r="D39192" s="2" t="s">
        <v>143090</v>
      </c>
      <c r="E39192" s="2" t="s">
        <v>55</v>
      </c>
      <c r="F39192" s="2" t="s">
        <v>243</v>
      </c>
      <c r="G39192" s="2" t="s">
        <v>46</v>
      </c>
    </row>
    <row r="39193" spans="1:7" x14ac:dyDescent="0.3">
      <c r="A39193" s="2" t="s">
        <v>143091</v>
      </c>
      <c r="B39193" s="2" t="s">
        <v>5845</v>
      </c>
      <c r="C39193" s="2" t="s">
        <v>143092</v>
      </c>
      <c r="D39193" s="2" t="s">
        <v>143093</v>
      </c>
      <c r="E39193" s="2" t="s">
        <v>231</v>
      </c>
      <c r="F39193" s="2" t="s">
        <v>1509</v>
      </c>
      <c r="G39193" s="2" t="s">
        <v>46</v>
      </c>
    </row>
    <row r="39194" spans="1:7" x14ac:dyDescent="0.3">
      <c r="A39194" s="2" t="s">
        <v>143094</v>
      </c>
      <c r="B39194" s="2" t="s">
        <v>5845</v>
      </c>
      <c r="C39194" s="2" t="s">
        <v>143095</v>
      </c>
      <c r="D39194" s="2" t="s">
        <v>143096</v>
      </c>
      <c r="E39194" s="2" t="s">
        <v>1055</v>
      </c>
      <c r="F39194" s="2" t="s">
        <v>9423</v>
      </c>
      <c r="G39194" s="2" t="s">
        <v>46</v>
      </c>
    </row>
    <row r="39195" spans="1:7" x14ac:dyDescent="0.3">
      <c r="A39195" s="2" t="s">
        <v>143097</v>
      </c>
      <c r="B39195" s="2" t="s">
        <v>5845</v>
      </c>
      <c r="C39195" s="2" t="s">
        <v>143098</v>
      </c>
      <c r="D39195" s="2" t="s">
        <v>143099</v>
      </c>
      <c r="E39195" s="2" t="s">
        <v>77</v>
      </c>
      <c r="F39195" s="2" t="s">
        <v>324</v>
      </c>
      <c r="G39195" s="2" t="s">
        <v>46</v>
      </c>
    </row>
    <row r="39196" spans="1:7" x14ac:dyDescent="0.3">
      <c r="A39196" s="2" t="s">
        <v>143100</v>
      </c>
      <c r="B39196" s="2" t="s">
        <v>5845</v>
      </c>
      <c r="C39196" s="2" t="s">
        <v>143101</v>
      </c>
      <c r="D39196" s="2" t="s">
        <v>143102</v>
      </c>
      <c r="E39196" s="2" t="s">
        <v>6066</v>
      </c>
      <c r="F39196" s="2" t="s">
        <v>5710</v>
      </c>
      <c r="G39196" s="2" t="s">
        <v>46</v>
      </c>
    </row>
    <row r="39197" spans="1:7" x14ac:dyDescent="0.3">
      <c r="A39197" s="2" t="s">
        <v>143103</v>
      </c>
      <c r="B39197" s="2" t="s">
        <v>5845</v>
      </c>
      <c r="C39197" s="2" t="s">
        <v>143104</v>
      </c>
      <c r="D39197" s="2" t="s">
        <v>143105</v>
      </c>
      <c r="E39197" s="2" t="s">
        <v>109</v>
      </c>
      <c r="F39197" s="2" t="s">
        <v>4079</v>
      </c>
      <c r="G39197" s="2" t="s">
        <v>46</v>
      </c>
    </row>
    <row r="39198" spans="1:7" x14ac:dyDescent="0.3">
      <c r="A39198" s="2" t="s">
        <v>143106</v>
      </c>
      <c r="B39198" s="2" t="s">
        <v>5845</v>
      </c>
      <c r="C39198" s="2" t="s">
        <v>143107</v>
      </c>
      <c r="D39198" s="2" t="s">
        <v>143108</v>
      </c>
      <c r="E39198" s="2" t="s">
        <v>65</v>
      </c>
      <c r="F39198" s="2" t="s">
        <v>258</v>
      </c>
      <c r="G39198" s="2" t="s">
        <v>46</v>
      </c>
    </row>
    <row r="39199" spans="1:7" x14ac:dyDescent="0.3">
      <c r="A39199" s="2" t="s">
        <v>143109</v>
      </c>
      <c r="B39199" s="2" t="s">
        <v>5845</v>
      </c>
      <c r="C39199" s="2" t="s">
        <v>143110</v>
      </c>
      <c r="D39199" s="2" t="s">
        <v>143111</v>
      </c>
      <c r="E39199" s="2" t="s">
        <v>148</v>
      </c>
      <c r="F39199" s="2" t="s">
        <v>243</v>
      </c>
      <c r="G39199" s="2" t="s">
        <v>46</v>
      </c>
    </row>
    <row r="39200" spans="1:7" x14ac:dyDescent="0.3">
      <c r="A39200" s="2" t="s">
        <v>143112</v>
      </c>
      <c r="B39200" s="2" t="s">
        <v>5845</v>
      </c>
      <c r="C39200" s="2" t="s">
        <v>143113</v>
      </c>
      <c r="D39200" s="2" t="s">
        <v>143114</v>
      </c>
      <c r="E39200" s="2" t="s">
        <v>90</v>
      </c>
      <c r="F39200" s="2" t="s">
        <v>624</v>
      </c>
      <c r="G39200" s="2" t="s">
        <v>46</v>
      </c>
    </row>
    <row r="39201" spans="1:7" x14ac:dyDescent="0.3">
      <c r="A39201" s="2" t="s">
        <v>143115</v>
      </c>
      <c r="B39201" s="2" t="s">
        <v>5845</v>
      </c>
      <c r="C39201" s="2" t="s">
        <v>143116</v>
      </c>
      <c r="D39201" s="2" t="s">
        <v>143117</v>
      </c>
      <c r="E39201" s="2" t="s">
        <v>55</v>
      </c>
      <c r="F39201" s="2" t="s">
        <v>203</v>
      </c>
      <c r="G39201" s="2" t="s">
        <v>46</v>
      </c>
    </row>
    <row r="39202" spans="1:7" x14ac:dyDescent="0.3">
      <c r="A39202" s="2" t="s">
        <v>143118</v>
      </c>
      <c r="B39202" s="2" t="s">
        <v>5845</v>
      </c>
      <c r="C39202" s="2" t="s">
        <v>143119</v>
      </c>
      <c r="D39202" s="2" t="s">
        <v>143120</v>
      </c>
      <c r="E39202" s="2" t="s">
        <v>567</v>
      </c>
      <c r="F39202" s="2" t="s">
        <v>16717</v>
      </c>
      <c r="G39202" s="2" t="s">
        <v>46</v>
      </c>
    </row>
    <row r="39203" spans="1:7" x14ac:dyDescent="0.3">
      <c r="A39203" s="2" t="s">
        <v>143121</v>
      </c>
      <c r="B39203" s="2" t="s">
        <v>5845</v>
      </c>
      <c r="C39203" s="2" t="s">
        <v>143122</v>
      </c>
      <c r="D39203" s="2" t="s">
        <v>143123</v>
      </c>
      <c r="E39203" s="2" t="s">
        <v>232</v>
      </c>
      <c r="F39203" s="2" t="s">
        <v>2760</v>
      </c>
      <c r="G39203" s="2" t="s">
        <v>46</v>
      </c>
    </row>
    <row r="39204" spans="1:7" x14ac:dyDescent="0.3">
      <c r="A39204" s="2" t="s">
        <v>143124</v>
      </c>
      <c r="B39204" s="2" t="s">
        <v>5845</v>
      </c>
      <c r="C39204" s="2" t="s">
        <v>143125</v>
      </c>
      <c r="D39204" s="2" t="s">
        <v>143126</v>
      </c>
      <c r="E39204" s="2" t="s">
        <v>51</v>
      </c>
      <c r="F39204" s="2" t="s">
        <v>50</v>
      </c>
      <c r="G39204" s="2" t="s">
        <v>46</v>
      </c>
    </row>
    <row r="39205" spans="1:7" x14ac:dyDescent="0.3">
      <c r="A39205" s="2" t="s">
        <v>143127</v>
      </c>
      <c r="B39205" s="2" t="s">
        <v>5845</v>
      </c>
      <c r="C39205" s="2" t="s">
        <v>143128</v>
      </c>
      <c r="D39205" s="2" t="s">
        <v>143129</v>
      </c>
      <c r="E39205" s="2" t="s">
        <v>61</v>
      </c>
      <c r="F39205" s="2" t="s">
        <v>86</v>
      </c>
      <c r="G39205" s="2" t="s">
        <v>46</v>
      </c>
    </row>
    <row r="39206" spans="1:7" x14ac:dyDescent="0.3">
      <c r="A39206" s="2" t="s">
        <v>143130</v>
      </c>
      <c r="B39206" s="2" t="s">
        <v>373</v>
      </c>
      <c r="C39206" s="2" t="s">
        <v>143131</v>
      </c>
      <c r="D39206" s="2" t="s">
        <v>143132</v>
      </c>
      <c r="E39206" s="2" t="s">
        <v>109236</v>
      </c>
      <c r="F39206" s="2" t="s">
        <v>144</v>
      </c>
      <c r="G39206" s="2" t="s">
        <v>46</v>
      </c>
    </row>
    <row r="39207" spans="1:7" x14ac:dyDescent="0.3">
      <c r="A39207" s="2" t="s">
        <v>143133</v>
      </c>
      <c r="B39207" s="2" t="s">
        <v>373</v>
      </c>
      <c r="C39207" s="2" t="s">
        <v>143134</v>
      </c>
      <c r="D39207" s="2" t="s">
        <v>143135</v>
      </c>
      <c r="E39207" s="2" t="s">
        <v>32256</v>
      </c>
      <c r="F39207" s="2" t="s">
        <v>144</v>
      </c>
      <c r="G39207" s="2" t="s">
        <v>46</v>
      </c>
    </row>
    <row r="39208" spans="1:7" x14ac:dyDescent="0.3">
      <c r="A39208" s="2" t="s">
        <v>143136</v>
      </c>
      <c r="B39208" s="2" t="s">
        <v>373</v>
      </c>
      <c r="C39208" s="2" t="s">
        <v>143137</v>
      </c>
      <c r="D39208" s="2" t="s">
        <v>143138</v>
      </c>
      <c r="E39208" s="2" t="s">
        <v>40935</v>
      </c>
      <c r="F39208" s="2" t="s">
        <v>144</v>
      </c>
      <c r="G39208" s="2" t="s">
        <v>46</v>
      </c>
    </row>
    <row r="39209" spans="1:7" x14ac:dyDescent="0.3">
      <c r="A39209" s="2" t="s">
        <v>143139</v>
      </c>
      <c r="B39209" s="2" t="s">
        <v>373</v>
      </c>
      <c r="C39209" s="2" t="s">
        <v>143140</v>
      </c>
      <c r="D39209" s="2" t="s">
        <v>143141</v>
      </c>
      <c r="E39209" s="2" t="s">
        <v>32516</v>
      </c>
      <c r="F39209" s="2" t="s">
        <v>144</v>
      </c>
      <c r="G39209" s="2" t="s">
        <v>46</v>
      </c>
    </row>
    <row r="39210" spans="1:7" x14ac:dyDescent="0.3">
      <c r="A39210" s="2" t="s">
        <v>143142</v>
      </c>
      <c r="B39210" s="2" t="s">
        <v>373</v>
      </c>
      <c r="C39210" s="2" t="s">
        <v>143143</v>
      </c>
      <c r="D39210" s="2" t="s">
        <v>143144</v>
      </c>
      <c r="E39210" s="2" t="s">
        <v>143145</v>
      </c>
      <c r="F39210" s="2" t="s">
        <v>144</v>
      </c>
      <c r="G39210" s="2" t="s">
        <v>46</v>
      </c>
    </row>
    <row r="39211" spans="1:7" x14ac:dyDescent="0.3">
      <c r="A39211" s="2" t="s">
        <v>143146</v>
      </c>
      <c r="B39211" s="2" t="s">
        <v>373</v>
      </c>
      <c r="C39211" s="2" t="s">
        <v>143147</v>
      </c>
      <c r="D39211" s="2" t="s">
        <v>143148</v>
      </c>
      <c r="E39211" s="2" t="s">
        <v>67891</v>
      </c>
      <c r="F39211" s="2" t="s">
        <v>144</v>
      </c>
      <c r="G39211" s="2" t="s">
        <v>46</v>
      </c>
    </row>
    <row r="39212" spans="1:7" x14ac:dyDescent="0.3">
      <c r="A39212" s="2" t="s">
        <v>143149</v>
      </c>
      <c r="B39212" s="2" t="s">
        <v>373</v>
      </c>
      <c r="C39212" s="2" t="s">
        <v>143150</v>
      </c>
      <c r="D39212" s="2" t="s">
        <v>143151</v>
      </c>
      <c r="E39212" s="2" t="s">
        <v>88929</v>
      </c>
      <c r="F39212" s="2" t="s">
        <v>144</v>
      </c>
      <c r="G39212" s="2" t="s">
        <v>46</v>
      </c>
    </row>
    <row r="39213" spans="1:7" x14ac:dyDescent="0.3">
      <c r="A39213" s="2" t="s">
        <v>143152</v>
      </c>
      <c r="B39213" s="2" t="s">
        <v>373</v>
      </c>
      <c r="C39213" s="2" t="s">
        <v>143153</v>
      </c>
      <c r="D39213" s="2" t="s">
        <v>143154</v>
      </c>
      <c r="E39213" s="2" t="s">
        <v>143155</v>
      </c>
      <c r="F39213" s="2" t="s">
        <v>143156</v>
      </c>
      <c r="G39213" s="2" t="s">
        <v>46</v>
      </c>
    </row>
    <row r="39214" spans="1:7" x14ac:dyDescent="0.3">
      <c r="A39214" s="2" t="s">
        <v>143157</v>
      </c>
      <c r="B39214" s="2" t="s">
        <v>373</v>
      </c>
      <c r="C39214" s="2" t="s">
        <v>143158</v>
      </c>
      <c r="D39214" s="2" t="s">
        <v>143159</v>
      </c>
      <c r="E39214" s="2" t="s">
        <v>143160</v>
      </c>
      <c r="F39214" s="2" t="s">
        <v>143161</v>
      </c>
      <c r="G39214" s="2" t="s">
        <v>46</v>
      </c>
    </row>
    <row r="39215" spans="1:7" x14ac:dyDescent="0.3">
      <c r="A39215" s="2" t="s">
        <v>143162</v>
      </c>
      <c r="B39215" s="2" t="s">
        <v>373</v>
      </c>
      <c r="C39215" s="2" t="s">
        <v>143163</v>
      </c>
      <c r="D39215" s="2" t="s">
        <v>143164</v>
      </c>
      <c r="E39215" s="2" t="s">
        <v>143165</v>
      </c>
      <c r="F39215" s="2" t="s">
        <v>143166</v>
      </c>
      <c r="G39215" s="2" t="s">
        <v>46</v>
      </c>
    </row>
    <row r="39216" spans="1:7" x14ac:dyDescent="0.3">
      <c r="A39216" s="2" t="s">
        <v>143167</v>
      </c>
      <c r="B39216" s="2" t="s">
        <v>373</v>
      </c>
      <c r="C39216" s="2" t="s">
        <v>143168</v>
      </c>
      <c r="D39216" s="2" t="s">
        <v>143164</v>
      </c>
      <c r="E39216" s="2" t="s">
        <v>143169</v>
      </c>
      <c r="F39216" s="2" t="s">
        <v>143170</v>
      </c>
      <c r="G39216" s="2" t="s">
        <v>46</v>
      </c>
    </row>
    <row r="39217" spans="1:7" x14ac:dyDescent="0.3">
      <c r="A39217" s="2" t="s">
        <v>143171</v>
      </c>
      <c r="B39217" s="2" t="s">
        <v>373</v>
      </c>
      <c r="C39217" s="2" t="s">
        <v>143172</v>
      </c>
      <c r="D39217" s="2" t="s">
        <v>143173</v>
      </c>
      <c r="E39217" s="2" t="s">
        <v>76455</v>
      </c>
      <c r="F39217" s="2" t="s">
        <v>143174</v>
      </c>
      <c r="G39217" s="2" t="s">
        <v>46</v>
      </c>
    </row>
    <row r="39218" spans="1:7" x14ac:dyDescent="0.3">
      <c r="A39218" s="2" t="s">
        <v>143175</v>
      </c>
      <c r="B39218" s="2" t="s">
        <v>373</v>
      </c>
      <c r="C39218" s="2" t="s">
        <v>143176</v>
      </c>
      <c r="D39218" s="2" t="s">
        <v>143177</v>
      </c>
      <c r="E39218" s="2" t="s">
        <v>143178</v>
      </c>
      <c r="F39218" s="2" t="s">
        <v>143179</v>
      </c>
      <c r="G39218" s="2" t="s">
        <v>46</v>
      </c>
    </row>
    <row r="39219" spans="1:7" x14ac:dyDescent="0.3">
      <c r="A39219" s="2" t="s">
        <v>143180</v>
      </c>
      <c r="B39219" s="2" t="s">
        <v>373</v>
      </c>
      <c r="C39219" s="2" t="s">
        <v>143181</v>
      </c>
      <c r="D39219" s="2" t="s">
        <v>143182</v>
      </c>
      <c r="E39219" s="2" t="s">
        <v>62237</v>
      </c>
      <c r="F39219" s="2" t="s">
        <v>143183</v>
      </c>
      <c r="G39219" s="2" t="s">
        <v>46</v>
      </c>
    </row>
    <row r="39220" spans="1:7" x14ac:dyDescent="0.3">
      <c r="A39220" s="2" t="s">
        <v>143184</v>
      </c>
      <c r="B39220" s="2" t="s">
        <v>373</v>
      </c>
      <c r="C39220" s="2" t="s">
        <v>143185</v>
      </c>
      <c r="D39220" s="2" t="s">
        <v>143186</v>
      </c>
      <c r="E39220" s="2" t="s">
        <v>143187</v>
      </c>
      <c r="F39220" s="2" t="s">
        <v>143188</v>
      </c>
      <c r="G39220" s="2" t="s">
        <v>46</v>
      </c>
    </row>
    <row r="39221" spans="1:7" x14ac:dyDescent="0.3">
      <c r="A39221" s="2" t="s">
        <v>143189</v>
      </c>
      <c r="B39221" s="2" t="s">
        <v>373</v>
      </c>
      <c r="C39221" s="2" t="s">
        <v>143190</v>
      </c>
      <c r="D39221" s="2" t="s">
        <v>143191</v>
      </c>
      <c r="E39221" s="2" t="s">
        <v>103717</v>
      </c>
      <c r="F39221" s="2" t="s">
        <v>143192</v>
      </c>
      <c r="G39221" s="2" t="s">
        <v>46</v>
      </c>
    </row>
    <row r="39222" spans="1:7" x14ac:dyDescent="0.3">
      <c r="A39222" s="2" t="s">
        <v>143193</v>
      </c>
      <c r="B39222" s="2" t="s">
        <v>373</v>
      </c>
      <c r="C39222" s="2" t="s">
        <v>143194</v>
      </c>
      <c r="D39222" s="2" t="s">
        <v>143195</v>
      </c>
      <c r="E39222" s="2" t="s">
        <v>143196</v>
      </c>
      <c r="F39222" s="2" t="s">
        <v>90087</v>
      </c>
      <c r="G39222" s="2" t="s">
        <v>46</v>
      </c>
    </row>
    <row r="39223" spans="1:7" x14ac:dyDescent="0.3">
      <c r="A39223" s="2" t="s">
        <v>143197</v>
      </c>
      <c r="B39223" s="2" t="s">
        <v>373</v>
      </c>
      <c r="C39223" s="2" t="s">
        <v>143198</v>
      </c>
      <c r="D39223" s="2" t="s">
        <v>143199</v>
      </c>
      <c r="E39223" s="2" t="s">
        <v>143200</v>
      </c>
      <c r="F39223" s="2" t="s">
        <v>143201</v>
      </c>
      <c r="G39223" s="2" t="s">
        <v>46</v>
      </c>
    </row>
    <row r="39224" spans="1:7" x14ac:dyDescent="0.3">
      <c r="A39224" s="2" t="s">
        <v>143202</v>
      </c>
      <c r="B39224" s="2" t="s">
        <v>373</v>
      </c>
      <c r="C39224" s="2" t="s">
        <v>143203</v>
      </c>
      <c r="D39224" s="2" t="s">
        <v>143204</v>
      </c>
      <c r="E39224" s="2" t="s">
        <v>143205</v>
      </c>
      <c r="F39224" s="2" t="s">
        <v>143206</v>
      </c>
      <c r="G39224" s="2" t="s">
        <v>46</v>
      </c>
    </row>
    <row r="39225" spans="1:7" x14ac:dyDescent="0.3">
      <c r="A39225" s="2" t="s">
        <v>143207</v>
      </c>
      <c r="B39225" s="2" t="s">
        <v>373</v>
      </c>
      <c r="C39225" s="2" t="s">
        <v>143208</v>
      </c>
      <c r="D39225" s="2" t="s">
        <v>143209</v>
      </c>
      <c r="E39225" s="2" t="s">
        <v>143210</v>
      </c>
      <c r="F39225" s="2" t="s">
        <v>143211</v>
      </c>
      <c r="G39225" s="2" t="s">
        <v>46</v>
      </c>
    </row>
    <row r="39226" spans="1:7" x14ac:dyDescent="0.3">
      <c r="A39226" s="2" t="s">
        <v>143212</v>
      </c>
      <c r="B39226" s="2" t="s">
        <v>373</v>
      </c>
      <c r="C39226" s="2" t="s">
        <v>143213</v>
      </c>
      <c r="D39226" s="2" t="s">
        <v>143214</v>
      </c>
      <c r="E39226" s="2" t="s">
        <v>4258</v>
      </c>
      <c r="F39226" s="2" t="s">
        <v>144</v>
      </c>
      <c r="G39226" s="2" t="s">
        <v>46</v>
      </c>
    </row>
    <row r="39227" spans="1:7" x14ac:dyDescent="0.3">
      <c r="A39227" s="2" t="s">
        <v>143215</v>
      </c>
      <c r="B39227" s="2" t="s">
        <v>373</v>
      </c>
      <c r="C39227" s="2" t="s">
        <v>143216</v>
      </c>
      <c r="D39227" s="2" t="s">
        <v>143217</v>
      </c>
      <c r="E39227" s="2" t="s">
        <v>81711</v>
      </c>
      <c r="F39227" s="2" t="s">
        <v>143218</v>
      </c>
      <c r="G39227" s="2" t="s">
        <v>46</v>
      </c>
    </row>
    <row r="39228" spans="1:7" x14ac:dyDescent="0.3">
      <c r="A39228" s="2" t="s">
        <v>143219</v>
      </c>
      <c r="B39228" s="2" t="s">
        <v>373</v>
      </c>
      <c r="C39228" s="2" t="s">
        <v>143220</v>
      </c>
      <c r="D39228" s="2" t="s">
        <v>143221</v>
      </c>
      <c r="E39228" s="2" t="s">
        <v>143222</v>
      </c>
      <c r="F39228" s="2" t="s">
        <v>143223</v>
      </c>
      <c r="G39228" s="2" t="s">
        <v>46</v>
      </c>
    </row>
    <row r="39229" spans="1:7" x14ac:dyDescent="0.3">
      <c r="A39229" s="2" t="s">
        <v>143224</v>
      </c>
      <c r="B39229" s="2" t="s">
        <v>373</v>
      </c>
      <c r="C39229" s="2" t="s">
        <v>143225</v>
      </c>
      <c r="D39229" s="2" t="s">
        <v>143226</v>
      </c>
      <c r="E39229" s="2" t="s">
        <v>143227</v>
      </c>
      <c r="F39229" s="2" t="s">
        <v>143228</v>
      </c>
      <c r="G39229" s="2" t="s">
        <v>46</v>
      </c>
    </row>
    <row r="39230" spans="1:7" x14ac:dyDescent="0.3">
      <c r="A39230" s="2" t="s">
        <v>143229</v>
      </c>
      <c r="B39230" s="2" t="s">
        <v>373</v>
      </c>
      <c r="C39230" s="2" t="s">
        <v>143230</v>
      </c>
      <c r="D39230" s="2" t="s">
        <v>143231</v>
      </c>
      <c r="E39230" s="2" t="s">
        <v>143232</v>
      </c>
      <c r="F39230" s="2" t="s">
        <v>143233</v>
      </c>
      <c r="G39230" s="2" t="s">
        <v>46</v>
      </c>
    </row>
    <row r="39231" spans="1:7" x14ac:dyDescent="0.3">
      <c r="A39231" s="2" t="s">
        <v>143234</v>
      </c>
      <c r="B39231" s="2" t="s">
        <v>373</v>
      </c>
      <c r="C39231" s="2" t="s">
        <v>143235</v>
      </c>
      <c r="D39231" s="2" t="s">
        <v>143236</v>
      </c>
      <c r="E39231" s="2" t="s">
        <v>31982</v>
      </c>
      <c r="F39231" s="2" t="s">
        <v>143237</v>
      </c>
      <c r="G39231" s="2" t="s">
        <v>46</v>
      </c>
    </row>
    <row r="39232" spans="1:7" x14ac:dyDescent="0.3">
      <c r="A39232" s="2" t="s">
        <v>143238</v>
      </c>
      <c r="B39232" s="2" t="s">
        <v>373</v>
      </c>
      <c r="C39232" s="2" t="s">
        <v>143239</v>
      </c>
      <c r="D39232" s="2" t="s">
        <v>143240</v>
      </c>
      <c r="E39232" s="2" t="s">
        <v>143241</v>
      </c>
      <c r="F39232" s="2" t="s">
        <v>143242</v>
      </c>
      <c r="G39232" s="2" t="s">
        <v>46</v>
      </c>
    </row>
    <row r="39233" spans="1:7" x14ac:dyDescent="0.3">
      <c r="A39233" s="2" t="s">
        <v>143243</v>
      </c>
      <c r="B39233" s="2" t="s">
        <v>41</v>
      </c>
      <c r="C39233" s="2" t="s">
        <v>143244</v>
      </c>
      <c r="D39233" s="2" t="s">
        <v>143245</v>
      </c>
      <c r="E39233" s="2" t="s">
        <v>113</v>
      </c>
      <c r="F39233" s="2" t="s">
        <v>65</v>
      </c>
      <c r="G39233" s="2" t="s">
        <v>46</v>
      </c>
    </row>
    <row r="39234" spans="1:7" x14ac:dyDescent="0.3">
      <c r="A39234" s="2" t="s">
        <v>143246</v>
      </c>
      <c r="B39234" s="2" t="s">
        <v>41</v>
      </c>
      <c r="C39234" s="2" t="s">
        <v>143247</v>
      </c>
      <c r="D39234" s="2" t="s">
        <v>143248</v>
      </c>
      <c r="E39234" s="2" t="s">
        <v>1668</v>
      </c>
      <c r="F39234" s="2" t="s">
        <v>232</v>
      </c>
      <c r="G39234" s="2" t="s">
        <v>46</v>
      </c>
    </row>
    <row r="39235" spans="1:7" x14ac:dyDescent="0.3">
      <c r="A39235" s="2" t="s">
        <v>143249</v>
      </c>
      <c r="B39235" s="2" t="s">
        <v>41</v>
      </c>
      <c r="C39235" s="2" t="s">
        <v>143250</v>
      </c>
      <c r="D39235" s="2" t="s">
        <v>143251</v>
      </c>
      <c r="E39235" s="2" t="s">
        <v>273</v>
      </c>
      <c r="F39235" s="2" t="s">
        <v>81</v>
      </c>
      <c r="G39235" s="2" t="s">
        <v>46</v>
      </c>
    </row>
    <row r="39236" spans="1:7" x14ac:dyDescent="0.3">
      <c r="A39236" s="2" t="s">
        <v>143252</v>
      </c>
      <c r="B39236" s="2" t="s">
        <v>41</v>
      </c>
      <c r="C39236" s="2" t="s">
        <v>143253</v>
      </c>
      <c r="D39236" s="2" t="s">
        <v>143254</v>
      </c>
      <c r="E39236" s="2" t="s">
        <v>56</v>
      </c>
      <c r="F39236" s="2" t="s">
        <v>69</v>
      </c>
      <c r="G39236" s="2" t="s">
        <v>46</v>
      </c>
    </row>
    <row r="39237" spans="1:7" x14ac:dyDescent="0.3">
      <c r="A39237" s="2" t="s">
        <v>143255</v>
      </c>
      <c r="B39237" s="2" t="s">
        <v>41</v>
      </c>
      <c r="C39237" s="2" t="s">
        <v>143256</v>
      </c>
      <c r="D39237" s="2" t="s">
        <v>143257</v>
      </c>
      <c r="E39237" s="2" t="s">
        <v>1509</v>
      </c>
      <c r="F39237" s="2" t="s">
        <v>86</v>
      </c>
      <c r="G39237" s="2" t="s">
        <v>46</v>
      </c>
    </row>
    <row r="39238" spans="1:7" x14ac:dyDescent="0.3">
      <c r="A39238" s="2" t="s">
        <v>143258</v>
      </c>
      <c r="B39238" s="2" t="s">
        <v>41</v>
      </c>
      <c r="C39238" s="2" t="s">
        <v>143259</v>
      </c>
      <c r="D39238" s="2" t="s">
        <v>143260</v>
      </c>
      <c r="E39238" s="2" t="s">
        <v>81</v>
      </c>
      <c r="F39238" s="2" t="s">
        <v>144</v>
      </c>
      <c r="G39238" s="2" t="s">
        <v>46</v>
      </c>
    </row>
    <row r="39239" spans="1:7" x14ac:dyDescent="0.3">
      <c r="A39239" s="2" t="s">
        <v>143261</v>
      </c>
      <c r="B39239" s="2" t="s">
        <v>41</v>
      </c>
      <c r="C39239" s="2" t="s">
        <v>143262</v>
      </c>
      <c r="D39239" s="2" t="s">
        <v>143263</v>
      </c>
      <c r="E39239" s="2" t="s">
        <v>113</v>
      </c>
      <c r="F39239" s="2" t="s">
        <v>81</v>
      </c>
      <c r="G39239" s="2" t="s">
        <v>46</v>
      </c>
    </row>
    <row r="39240" spans="1:7" x14ac:dyDescent="0.3">
      <c r="A39240" s="2" t="s">
        <v>143264</v>
      </c>
      <c r="B39240" s="2" t="s">
        <v>41</v>
      </c>
      <c r="C39240" s="2" t="s">
        <v>143265</v>
      </c>
      <c r="D39240" s="2" t="s">
        <v>143266</v>
      </c>
      <c r="E39240" s="2" t="s">
        <v>420</v>
      </c>
      <c r="F39240" s="2" t="s">
        <v>69</v>
      </c>
      <c r="G39240" s="2" t="s">
        <v>46</v>
      </c>
    </row>
    <row r="39241" spans="1:7" x14ac:dyDescent="0.3">
      <c r="A39241" s="2" t="s">
        <v>143267</v>
      </c>
      <c r="B39241" s="2" t="s">
        <v>41</v>
      </c>
      <c r="C39241" s="2" t="s">
        <v>143268</v>
      </c>
      <c r="D39241" s="2" t="s">
        <v>143269</v>
      </c>
      <c r="E39241" s="2" t="s">
        <v>342</v>
      </c>
      <c r="F39241" s="2" t="s">
        <v>461</v>
      </c>
      <c r="G39241" s="2" t="s">
        <v>46</v>
      </c>
    </row>
    <row r="39242" spans="1:7" x14ac:dyDescent="0.3">
      <c r="A39242" s="2" t="s">
        <v>143270</v>
      </c>
      <c r="B39242" s="2" t="s">
        <v>41</v>
      </c>
      <c r="C39242" s="2" t="s">
        <v>143271</v>
      </c>
      <c r="D39242" s="2" t="s">
        <v>143272</v>
      </c>
      <c r="E39242" s="2" t="s">
        <v>290</v>
      </c>
      <c r="F39242" s="2" t="s">
        <v>558</v>
      </c>
      <c r="G39242" s="2" t="s">
        <v>46</v>
      </c>
    </row>
    <row r="39243" spans="1:7" x14ac:dyDescent="0.3">
      <c r="A39243" s="2" t="s">
        <v>143273</v>
      </c>
      <c r="B39243" s="2" t="s">
        <v>41</v>
      </c>
      <c r="C39243" s="2" t="s">
        <v>143274</v>
      </c>
      <c r="D39243" s="2" t="s">
        <v>143275</v>
      </c>
      <c r="E39243" s="2" t="s">
        <v>420</v>
      </c>
      <c r="F39243" s="2" t="s">
        <v>120</v>
      </c>
      <c r="G39243" s="2" t="s">
        <v>46</v>
      </c>
    </row>
    <row r="39244" spans="1:7" x14ac:dyDescent="0.3">
      <c r="A39244" s="2" t="s">
        <v>143276</v>
      </c>
      <c r="B39244" s="2" t="s">
        <v>41</v>
      </c>
      <c r="C39244" s="2" t="s">
        <v>143277</v>
      </c>
      <c r="D39244" s="2" t="s">
        <v>143278</v>
      </c>
      <c r="E39244" s="2" t="s">
        <v>1755</v>
      </c>
      <c r="F39244" s="2" t="s">
        <v>563</v>
      </c>
      <c r="G39244" s="2" t="s">
        <v>46</v>
      </c>
    </row>
    <row r="39245" spans="1:7" x14ac:dyDescent="0.3">
      <c r="A39245" s="2" t="s">
        <v>143279</v>
      </c>
      <c r="B39245" s="2" t="s">
        <v>41</v>
      </c>
      <c r="C39245" s="2" t="s">
        <v>143280</v>
      </c>
      <c r="D39245" s="2" t="s">
        <v>143281</v>
      </c>
      <c r="E39245" s="2" t="s">
        <v>159</v>
      </c>
      <c r="F39245" s="2" t="s">
        <v>253</v>
      </c>
      <c r="G39245" s="2" t="s">
        <v>46</v>
      </c>
    </row>
    <row r="39246" spans="1:7" x14ac:dyDescent="0.3">
      <c r="A39246" s="2" t="s">
        <v>143282</v>
      </c>
      <c r="B39246" s="2" t="s">
        <v>41</v>
      </c>
      <c r="C39246" s="2" t="s">
        <v>143283</v>
      </c>
      <c r="D39246" s="2" t="s">
        <v>143284</v>
      </c>
      <c r="E39246" s="2" t="s">
        <v>109</v>
      </c>
      <c r="F39246" s="2" t="s">
        <v>77</v>
      </c>
      <c r="G39246" s="2" t="s">
        <v>46</v>
      </c>
    </row>
    <row r="39247" spans="1:7" x14ac:dyDescent="0.3">
      <c r="A39247" s="2" t="s">
        <v>143285</v>
      </c>
      <c r="B39247" s="2" t="s">
        <v>41</v>
      </c>
      <c r="C39247" s="2" t="s">
        <v>143286</v>
      </c>
      <c r="D39247" s="2" t="s">
        <v>143287</v>
      </c>
      <c r="E39247" s="2" t="s">
        <v>243</v>
      </c>
      <c r="F39247" s="2" t="s">
        <v>90</v>
      </c>
      <c r="G39247" s="2" t="s">
        <v>46</v>
      </c>
    </row>
    <row r="39248" spans="1:7" x14ac:dyDescent="0.3">
      <c r="A39248" s="2" t="s">
        <v>143288</v>
      </c>
      <c r="B39248" s="2" t="s">
        <v>41</v>
      </c>
      <c r="C39248" s="2" t="s">
        <v>143289</v>
      </c>
      <c r="D39248" s="2" t="s">
        <v>143290</v>
      </c>
      <c r="E39248" s="2" t="s">
        <v>148</v>
      </c>
      <c r="F39248" s="2" t="s">
        <v>55</v>
      </c>
      <c r="G39248" s="2" t="s">
        <v>46</v>
      </c>
    </row>
    <row r="39249" spans="1:7" x14ac:dyDescent="0.3">
      <c r="A39249" s="2" t="s">
        <v>143291</v>
      </c>
      <c r="B39249" s="2" t="s">
        <v>41</v>
      </c>
      <c r="C39249" s="2" t="s">
        <v>143292</v>
      </c>
      <c r="D39249" s="2" t="s">
        <v>143293</v>
      </c>
      <c r="E39249" s="2" t="s">
        <v>50</v>
      </c>
      <c r="F39249" s="2" t="s">
        <v>109</v>
      </c>
      <c r="G39249" s="2" t="s">
        <v>46</v>
      </c>
    </row>
    <row r="39250" spans="1:7" x14ac:dyDescent="0.3">
      <c r="A39250" s="2" t="s">
        <v>143294</v>
      </c>
      <c r="B39250" s="2" t="s">
        <v>41</v>
      </c>
      <c r="C39250" s="2" t="s">
        <v>143295</v>
      </c>
      <c r="D39250" s="2" t="s">
        <v>143296</v>
      </c>
      <c r="E39250" s="2" t="s">
        <v>56</v>
      </c>
      <c r="F39250" s="2" t="s">
        <v>55</v>
      </c>
      <c r="G39250" s="2" t="s">
        <v>46</v>
      </c>
    </row>
    <row r="39251" spans="1:7" x14ac:dyDescent="0.3">
      <c r="A39251" s="2" t="s">
        <v>143297</v>
      </c>
      <c r="B39251" s="2" t="s">
        <v>41</v>
      </c>
      <c r="C39251" s="2" t="s">
        <v>143298</v>
      </c>
      <c r="D39251" s="2" t="s">
        <v>143299</v>
      </c>
      <c r="E39251" s="2" t="s">
        <v>159</v>
      </c>
      <c r="F39251" s="2" t="s">
        <v>232</v>
      </c>
      <c r="G39251" s="2" t="s">
        <v>46</v>
      </c>
    </row>
    <row r="39252" spans="1:7" x14ac:dyDescent="0.3">
      <c r="A39252" s="2" t="s">
        <v>143300</v>
      </c>
      <c r="B39252" s="2" t="s">
        <v>41</v>
      </c>
      <c r="C39252" s="2" t="s">
        <v>143301</v>
      </c>
      <c r="D39252" s="2" t="s">
        <v>143302</v>
      </c>
      <c r="E39252" s="2" t="s">
        <v>1041</v>
      </c>
      <c r="F39252" s="2" t="s">
        <v>420</v>
      </c>
      <c r="G39252" s="2" t="s">
        <v>46</v>
      </c>
    </row>
    <row r="39253" spans="1:7" x14ac:dyDescent="0.3">
      <c r="A39253" s="2" t="s">
        <v>143303</v>
      </c>
      <c r="B39253" s="2" t="s">
        <v>41</v>
      </c>
      <c r="C39253" s="2" t="s">
        <v>143304</v>
      </c>
      <c r="D39253" s="2" t="s">
        <v>143305</v>
      </c>
      <c r="E39253" s="2" t="s">
        <v>420</v>
      </c>
      <c r="F39253" s="2" t="s">
        <v>253</v>
      </c>
      <c r="G39253" s="2" t="s">
        <v>46</v>
      </c>
    </row>
    <row r="39254" spans="1:7" x14ac:dyDescent="0.3">
      <c r="A39254" s="2" t="s">
        <v>143306</v>
      </c>
      <c r="B39254" s="2" t="s">
        <v>41</v>
      </c>
      <c r="C39254" s="2" t="s">
        <v>143307</v>
      </c>
      <c r="D39254" s="2" t="s">
        <v>143308</v>
      </c>
      <c r="E39254" s="2" t="s">
        <v>55</v>
      </c>
      <c r="F39254" s="2" t="s">
        <v>231</v>
      </c>
      <c r="G39254" s="2" t="s">
        <v>46</v>
      </c>
    </row>
    <row r="39255" spans="1:7" x14ac:dyDescent="0.3">
      <c r="A39255" s="2" t="s">
        <v>143309</v>
      </c>
      <c r="B39255" s="2" t="s">
        <v>41</v>
      </c>
      <c r="C39255" s="2" t="s">
        <v>143310</v>
      </c>
      <c r="D39255" s="2" t="s">
        <v>143311</v>
      </c>
      <c r="E39255" s="2" t="s">
        <v>231</v>
      </c>
      <c r="F39255" s="2" t="s">
        <v>65</v>
      </c>
      <c r="G39255" s="2" t="s">
        <v>46</v>
      </c>
    </row>
    <row r="39256" spans="1:7" x14ac:dyDescent="0.3">
      <c r="A39256" s="2" t="s">
        <v>143312</v>
      </c>
      <c r="B39256" s="2" t="s">
        <v>41</v>
      </c>
      <c r="C39256" s="2" t="s">
        <v>143313</v>
      </c>
      <c r="D39256" s="2" t="s">
        <v>143314</v>
      </c>
      <c r="E39256" s="2" t="s">
        <v>7049</v>
      </c>
      <c r="F39256" s="2" t="s">
        <v>617</v>
      </c>
      <c r="G39256" s="2" t="s">
        <v>46</v>
      </c>
    </row>
    <row r="39257" spans="1:7" x14ac:dyDescent="0.3">
      <c r="A39257" s="2" t="s">
        <v>143315</v>
      </c>
      <c r="B39257" s="2" t="s">
        <v>41</v>
      </c>
      <c r="C39257" s="2" t="s">
        <v>143316</v>
      </c>
      <c r="D39257" s="2" t="s">
        <v>143317</v>
      </c>
      <c r="E39257" s="2" t="s">
        <v>342</v>
      </c>
      <c r="F39257" s="2" t="s">
        <v>1509</v>
      </c>
      <c r="G39257" s="2" t="s">
        <v>46</v>
      </c>
    </row>
    <row r="39258" spans="1:7" x14ac:dyDescent="0.3">
      <c r="A39258" s="2" t="s">
        <v>143318</v>
      </c>
      <c r="B39258" s="2" t="s">
        <v>5845</v>
      </c>
      <c r="C39258" s="2" t="s">
        <v>143319</v>
      </c>
      <c r="D39258" s="2" t="s">
        <v>143320</v>
      </c>
      <c r="E39258" s="2" t="s">
        <v>45</v>
      </c>
      <c r="F39258" s="2" t="s">
        <v>3890</v>
      </c>
      <c r="G39258" s="2" t="s">
        <v>46</v>
      </c>
    </row>
    <row r="39259" spans="1:7" x14ac:dyDescent="0.3">
      <c r="A39259" s="2" t="s">
        <v>143321</v>
      </c>
      <c r="B39259" s="2" t="s">
        <v>38390</v>
      </c>
      <c r="C39259" s="2" t="s">
        <v>143322</v>
      </c>
      <c r="D39259" s="2" t="s">
        <v>143323</v>
      </c>
      <c r="E39259" s="2" t="s">
        <v>258</v>
      </c>
      <c r="F39259" s="2" t="s">
        <v>1502</v>
      </c>
      <c r="G39259" s="2" t="s">
        <v>46</v>
      </c>
    </row>
    <row r="39260" spans="1:7" x14ac:dyDescent="0.3">
      <c r="A39260" s="2" t="s">
        <v>143324</v>
      </c>
      <c r="B39260" s="2" t="s">
        <v>5845</v>
      </c>
      <c r="C39260" s="2" t="s">
        <v>143325</v>
      </c>
      <c r="D39260" s="2" t="s">
        <v>143326</v>
      </c>
      <c r="E39260" s="2" t="s">
        <v>9061</v>
      </c>
      <c r="F39260" s="2" t="s">
        <v>3325</v>
      </c>
      <c r="G39260" s="2" t="s">
        <v>46</v>
      </c>
    </row>
    <row r="39261" spans="1:7" x14ac:dyDescent="0.3">
      <c r="A39261" s="2" t="s">
        <v>143327</v>
      </c>
      <c r="B39261" s="2" t="s">
        <v>5845</v>
      </c>
      <c r="C39261" s="2" t="s">
        <v>143328</v>
      </c>
      <c r="D39261" s="2" t="s">
        <v>143329</v>
      </c>
      <c r="E39261" s="2" t="s">
        <v>36930</v>
      </c>
      <c r="F39261" s="2" t="s">
        <v>50129</v>
      </c>
      <c r="G39261" s="2" t="s">
        <v>46</v>
      </c>
    </row>
    <row r="39262" spans="1:7" x14ac:dyDescent="0.3">
      <c r="A39262" s="2" t="s">
        <v>143330</v>
      </c>
      <c r="B39262" s="2" t="s">
        <v>5845</v>
      </c>
      <c r="C39262" s="2" t="s">
        <v>143331</v>
      </c>
      <c r="D39262" s="2" t="s">
        <v>143332</v>
      </c>
      <c r="E39262" s="2" t="s">
        <v>45</v>
      </c>
      <c r="F39262" s="2" t="s">
        <v>558</v>
      </c>
      <c r="G39262" s="2" t="s">
        <v>46</v>
      </c>
    </row>
    <row r="39263" spans="1:7" x14ac:dyDescent="0.3">
      <c r="A39263" s="2" t="s">
        <v>143333</v>
      </c>
      <c r="B39263" s="2" t="s">
        <v>5845</v>
      </c>
      <c r="C39263" s="2" t="s">
        <v>143334</v>
      </c>
      <c r="D39263" s="2" t="s">
        <v>143335</v>
      </c>
      <c r="E39263" s="2" t="s">
        <v>51</v>
      </c>
      <c r="F39263" s="2" t="s">
        <v>253</v>
      </c>
      <c r="G39263" s="2" t="s">
        <v>46</v>
      </c>
    </row>
    <row r="39264" spans="1:7" x14ac:dyDescent="0.3">
      <c r="A39264" s="2" t="s">
        <v>143336</v>
      </c>
      <c r="B39264" s="2" t="s">
        <v>5845</v>
      </c>
      <c r="C39264" s="2" t="s">
        <v>143337</v>
      </c>
      <c r="D39264" s="2" t="s">
        <v>143338</v>
      </c>
      <c r="E39264" s="2" t="s">
        <v>60</v>
      </c>
      <c r="F39264" s="2" t="s">
        <v>55</v>
      </c>
      <c r="G39264" s="2" t="s">
        <v>46</v>
      </c>
    </row>
    <row r="39265" spans="1:7" x14ac:dyDescent="0.3">
      <c r="A39265" s="2" t="s">
        <v>143339</v>
      </c>
      <c r="B39265" s="2" t="s">
        <v>5845</v>
      </c>
      <c r="C39265" s="2" t="s">
        <v>143340</v>
      </c>
      <c r="D39265" s="2" t="s">
        <v>143341</v>
      </c>
      <c r="E39265" s="2" t="s">
        <v>55</v>
      </c>
      <c r="F39265" s="2" t="s">
        <v>203</v>
      </c>
      <c r="G39265" s="2" t="s">
        <v>46</v>
      </c>
    </row>
    <row r="39266" spans="1:7" x14ac:dyDescent="0.3">
      <c r="A39266" s="2" t="s">
        <v>143342</v>
      </c>
      <c r="B39266" s="2" t="s">
        <v>5845</v>
      </c>
      <c r="C39266" s="2" t="s">
        <v>143343</v>
      </c>
      <c r="D39266" s="2" t="s">
        <v>143344</v>
      </c>
      <c r="E39266" s="2" t="s">
        <v>90</v>
      </c>
      <c r="F39266" s="2" t="s">
        <v>1650</v>
      </c>
      <c r="G39266" s="2" t="s">
        <v>46</v>
      </c>
    </row>
    <row r="39267" spans="1:7" x14ac:dyDescent="0.3">
      <c r="A39267" s="2" t="s">
        <v>143345</v>
      </c>
      <c r="B39267" s="2" t="s">
        <v>5845</v>
      </c>
      <c r="C39267" s="2" t="s">
        <v>143346</v>
      </c>
      <c r="D39267" s="2" t="s">
        <v>143347</v>
      </c>
      <c r="E39267" s="2" t="s">
        <v>55</v>
      </c>
      <c r="F39267" s="2" t="s">
        <v>324</v>
      </c>
      <c r="G39267" s="2" t="s">
        <v>46</v>
      </c>
    </row>
    <row r="39268" spans="1:7" x14ac:dyDescent="0.3">
      <c r="A39268" s="2" t="s">
        <v>143348</v>
      </c>
      <c r="B39268" s="2" t="s">
        <v>5845</v>
      </c>
      <c r="C39268" s="2" t="s">
        <v>143349</v>
      </c>
      <c r="D39268" s="2" t="s">
        <v>143350</v>
      </c>
      <c r="E39268" s="2" t="s">
        <v>45</v>
      </c>
      <c r="F39268" s="2" t="s">
        <v>273</v>
      </c>
      <c r="G39268" s="2" t="s">
        <v>46</v>
      </c>
    </row>
    <row r="39269" spans="1:7" x14ac:dyDescent="0.3">
      <c r="A39269" s="2" t="s">
        <v>143351</v>
      </c>
      <c r="B39269" s="2" t="s">
        <v>5845</v>
      </c>
      <c r="C39269" s="2" t="s">
        <v>143352</v>
      </c>
      <c r="D39269" s="2" t="s">
        <v>143353</v>
      </c>
      <c r="E39269" s="2" t="s">
        <v>50</v>
      </c>
      <c r="F39269" s="2" t="s">
        <v>819</v>
      </c>
      <c r="G39269" s="2" t="s">
        <v>46</v>
      </c>
    </row>
    <row r="39270" spans="1:7" x14ac:dyDescent="0.3">
      <c r="A39270" s="2" t="s">
        <v>143354</v>
      </c>
      <c r="B39270" s="2" t="s">
        <v>5845</v>
      </c>
      <c r="C39270" s="2" t="s">
        <v>143355</v>
      </c>
      <c r="D39270" s="2" t="s">
        <v>143356</v>
      </c>
      <c r="E39270" s="2" t="s">
        <v>1743</v>
      </c>
      <c r="F39270" s="2" t="s">
        <v>613</v>
      </c>
      <c r="G39270" s="2" t="s">
        <v>46</v>
      </c>
    </row>
    <row r="39271" spans="1:7" x14ac:dyDescent="0.3">
      <c r="A39271" s="2" t="s">
        <v>143357</v>
      </c>
      <c r="B39271" s="2" t="s">
        <v>5845</v>
      </c>
      <c r="C39271" s="2" t="s">
        <v>143358</v>
      </c>
      <c r="D39271" s="2" t="s">
        <v>143359</v>
      </c>
      <c r="E39271" s="2" t="s">
        <v>47819</v>
      </c>
      <c r="F39271" s="2" t="s">
        <v>39593</v>
      </c>
      <c r="G39271" s="2" t="s">
        <v>46</v>
      </c>
    </row>
    <row r="39272" spans="1:7" x14ac:dyDescent="0.3">
      <c r="A39272" s="2" t="s">
        <v>143360</v>
      </c>
      <c r="B39272" s="2" t="s">
        <v>5845</v>
      </c>
      <c r="C39272" s="2" t="s">
        <v>143361</v>
      </c>
      <c r="D39272" s="2" t="s">
        <v>143362</v>
      </c>
      <c r="E39272" s="2" t="s">
        <v>86</v>
      </c>
      <c r="F39272" s="2" t="s">
        <v>3632</v>
      </c>
      <c r="G39272" s="2" t="s">
        <v>46</v>
      </c>
    </row>
    <row r="39273" spans="1:7" x14ac:dyDescent="0.3">
      <c r="A39273" s="2" t="s">
        <v>143363</v>
      </c>
      <c r="B39273" s="2" t="s">
        <v>5845</v>
      </c>
      <c r="C39273" s="2" t="s">
        <v>143364</v>
      </c>
      <c r="D39273" s="2" t="s">
        <v>143365</v>
      </c>
      <c r="E39273" s="2" t="s">
        <v>85</v>
      </c>
      <c r="F39273" s="2" t="s">
        <v>2753</v>
      </c>
      <c r="G39273" s="2" t="s">
        <v>46</v>
      </c>
    </row>
    <row r="39274" spans="1:7" x14ac:dyDescent="0.3">
      <c r="A39274" s="2" t="s">
        <v>143366</v>
      </c>
      <c r="B39274" s="2" t="s">
        <v>5845</v>
      </c>
      <c r="C39274" s="2" t="s">
        <v>143367</v>
      </c>
      <c r="D39274" s="2" t="s">
        <v>143368</v>
      </c>
      <c r="E39274" s="2" t="s">
        <v>1509</v>
      </c>
      <c r="F39274" s="2" t="s">
        <v>1064</v>
      </c>
      <c r="G39274" s="2" t="s">
        <v>46</v>
      </c>
    </row>
    <row r="39275" spans="1:7" x14ac:dyDescent="0.3">
      <c r="A39275" s="2" t="s">
        <v>143369</v>
      </c>
      <c r="B39275" s="2" t="s">
        <v>5845</v>
      </c>
      <c r="C39275" s="2" t="s">
        <v>143370</v>
      </c>
      <c r="D39275" s="2" t="s">
        <v>143371</v>
      </c>
      <c r="E39275" s="2" t="s">
        <v>148</v>
      </c>
      <c r="F39275" s="2" t="s">
        <v>139</v>
      </c>
      <c r="G39275" s="2" t="s">
        <v>46</v>
      </c>
    </row>
    <row r="39276" spans="1:7" x14ac:dyDescent="0.3">
      <c r="A39276" s="2" t="s">
        <v>143372</v>
      </c>
      <c r="B39276" s="2" t="s">
        <v>5845</v>
      </c>
      <c r="C39276" s="2" t="s">
        <v>143373</v>
      </c>
      <c r="D39276" s="2" t="s">
        <v>143374</v>
      </c>
      <c r="E39276" s="2" t="s">
        <v>61</v>
      </c>
      <c r="F39276" s="2" t="s">
        <v>77</v>
      </c>
      <c r="G39276" s="2" t="s">
        <v>46</v>
      </c>
    </row>
    <row r="39277" spans="1:7" x14ac:dyDescent="0.3">
      <c r="A39277" s="2" t="s">
        <v>143375</v>
      </c>
      <c r="B39277" s="2" t="s">
        <v>5845</v>
      </c>
      <c r="C39277" s="2" t="s">
        <v>143376</v>
      </c>
      <c r="D39277" s="2" t="s">
        <v>143377</v>
      </c>
      <c r="E39277" s="2" t="s">
        <v>158</v>
      </c>
      <c r="F39277" s="2" t="s">
        <v>387</v>
      </c>
      <c r="G39277" s="2" t="s">
        <v>46</v>
      </c>
    </row>
    <row r="39278" spans="1:7" x14ac:dyDescent="0.3">
      <c r="A39278" s="2" t="s">
        <v>143378</v>
      </c>
      <c r="B39278" s="2" t="s">
        <v>5845</v>
      </c>
      <c r="C39278" s="2" t="s">
        <v>143379</v>
      </c>
      <c r="D39278" s="2" t="s">
        <v>143380</v>
      </c>
      <c r="E39278" s="2" t="s">
        <v>65</v>
      </c>
      <c r="F39278" s="2" t="s">
        <v>85</v>
      </c>
      <c r="G39278" s="2" t="s">
        <v>46</v>
      </c>
    </row>
    <row r="39279" spans="1:7" x14ac:dyDescent="0.3">
      <c r="A39279" s="2" t="s">
        <v>143381</v>
      </c>
      <c r="B39279" s="2" t="s">
        <v>5845</v>
      </c>
      <c r="C39279" s="2" t="s">
        <v>143382</v>
      </c>
      <c r="D39279" s="2" t="s">
        <v>143383</v>
      </c>
      <c r="E39279" s="2" t="s">
        <v>61</v>
      </c>
      <c r="F39279" s="2" t="s">
        <v>86</v>
      </c>
      <c r="G39279" s="2" t="s">
        <v>46</v>
      </c>
    </row>
    <row r="39280" spans="1:7" x14ac:dyDescent="0.3">
      <c r="A39280" s="2" t="s">
        <v>143384</v>
      </c>
      <c r="B39280" s="2" t="s">
        <v>5845</v>
      </c>
      <c r="C39280" s="2" t="s">
        <v>143385</v>
      </c>
      <c r="D39280" s="2" t="s">
        <v>143386</v>
      </c>
      <c r="E39280" s="2" t="s">
        <v>65</v>
      </c>
      <c r="F39280" s="2" t="s">
        <v>420</v>
      </c>
      <c r="G39280" s="2" t="s">
        <v>46</v>
      </c>
    </row>
    <row r="39281" spans="1:7" x14ac:dyDescent="0.3">
      <c r="A39281" s="2" t="s">
        <v>143387</v>
      </c>
      <c r="B39281" s="2" t="s">
        <v>5845</v>
      </c>
      <c r="C39281" s="2" t="s">
        <v>143388</v>
      </c>
      <c r="D39281" s="2" t="s">
        <v>143389</v>
      </c>
      <c r="E39281" s="2" t="s">
        <v>60</v>
      </c>
      <c r="F39281" s="2" t="s">
        <v>113</v>
      </c>
      <c r="G39281" s="2" t="s">
        <v>46</v>
      </c>
    </row>
    <row r="39282" spans="1:7" x14ac:dyDescent="0.3">
      <c r="A39282" s="2" t="s">
        <v>143390</v>
      </c>
      <c r="B39282" s="2" t="s">
        <v>5845</v>
      </c>
      <c r="C39282" s="2" t="s">
        <v>143391</v>
      </c>
      <c r="D39282" s="2" t="s">
        <v>143392</v>
      </c>
      <c r="E39282" s="2" t="s">
        <v>113</v>
      </c>
      <c r="F39282" s="2" t="s">
        <v>474</v>
      </c>
      <c r="G39282" s="2" t="s">
        <v>46</v>
      </c>
    </row>
    <row r="39283" spans="1:7" x14ac:dyDescent="0.3">
      <c r="A39283" s="2" t="s">
        <v>143393</v>
      </c>
      <c r="B39283" s="2" t="s">
        <v>41</v>
      </c>
      <c r="C39283" s="2" t="s">
        <v>143394</v>
      </c>
      <c r="D39283" s="2" t="s">
        <v>143395</v>
      </c>
      <c r="E39283" s="2" t="s">
        <v>273</v>
      </c>
      <c r="F39283" s="2" t="s">
        <v>461</v>
      </c>
      <c r="G39283" s="2" t="s">
        <v>46</v>
      </c>
    </row>
    <row r="39284" spans="1:7" x14ac:dyDescent="0.3">
      <c r="A39284" s="2" t="s">
        <v>143396</v>
      </c>
      <c r="B39284" s="2" t="s">
        <v>373</v>
      </c>
      <c r="C39284" s="2" t="s">
        <v>143397</v>
      </c>
      <c r="D39284" s="2" t="s">
        <v>143398</v>
      </c>
      <c r="E39284" s="2" t="s">
        <v>36677</v>
      </c>
      <c r="F39284" s="2" t="s">
        <v>143399</v>
      </c>
      <c r="G39284" s="2" t="s">
        <v>46</v>
      </c>
    </row>
    <row r="39285" spans="1:7" x14ac:dyDescent="0.3">
      <c r="A39285" s="2" t="s">
        <v>143400</v>
      </c>
      <c r="B39285" s="2" t="s">
        <v>373</v>
      </c>
      <c r="C39285" s="2" t="s">
        <v>143401</v>
      </c>
      <c r="D39285" s="2" t="s">
        <v>143402</v>
      </c>
      <c r="E39285" s="2" t="s">
        <v>22040</v>
      </c>
      <c r="F39285" s="2" t="s">
        <v>143403</v>
      </c>
      <c r="G39285" s="2" t="s">
        <v>46</v>
      </c>
    </row>
    <row r="39286" spans="1:7" x14ac:dyDescent="0.3">
      <c r="A39286" s="2" t="s">
        <v>143404</v>
      </c>
      <c r="B39286" s="2" t="s">
        <v>373</v>
      </c>
      <c r="C39286" s="2" t="s">
        <v>143405</v>
      </c>
      <c r="D39286" s="2" t="s">
        <v>143406</v>
      </c>
      <c r="E39286" s="2" t="s">
        <v>143407</v>
      </c>
      <c r="F39286" s="2" t="s">
        <v>143408</v>
      </c>
      <c r="G39286" s="2" t="s">
        <v>46</v>
      </c>
    </row>
    <row r="39287" spans="1:7" x14ac:dyDescent="0.3">
      <c r="A39287" s="2" t="s">
        <v>143409</v>
      </c>
      <c r="B39287" s="2" t="s">
        <v>373</v>
      </c>
      <c r="C39287" s="2" t="s">
        <v>143410</v>
      </c>
      <c r="D39287" s="2" t="s">
        <v>143411</v>
      </c>
      <c r="E39287" s="2" t="s">
        <v>61483</v>
      </c>
      <c r="F39287" s="2" t="s">
        <v>143412</v>
      </c>
      <c r="G39287" s="2" t="s">
        <v>46</v>
      </c>
    </row>
    <row r="39288" spans="1:7" x14ac:dyDescent="0.3">
      <c r="A39288" s="2" t="s">
        <v>143413</v>
      </c>
      <c r="B39288" s="2" t="s">
        <v>373</v>
      </c>
      <c r="C39288" s="2" t="s">
        <v>143414</v>
      </c>
      <c r="D39288" s="2" t="s">
        <v>143415</v>
      </c>
      <c r="E39288" s="2" t="s">
        <v>33395</v>
      </c>
      <c r="F39288" s="2" t="s">
        <v>144</v>
      </c>
      <c r="G39288" s="2" t="s">
        <v>46</v>
      </c>
    </row>
    <row r="39289" spans="1:7" x14ac:dyDescent="0.3">
      <c r="A39289" s="2" t="s">
        <v>143416</v>
      </c>
      <c r="B39289" s="2" t="s">
        <v>373</v>
      </c>
      <c r="C39289" s="2" t="s">
        <v>143417</v>
      </c>
      <c r="D39289" s="2" t="s">
        <v>143418</v>
      </c>
      <c r="E39289" s="2" t="s">
        <v>143419</v>
      </c>
      <c r="F39289" s="2" t="s">
        <v>143420</v>
      </c>
      <c r="G39289" s="2" t="s">
        <v>46</v>
      </c>
    </row>
    <row r="39290" spans="1:7" x14ac:dyDescent="0.3">
      <c r="A39290" s="2" t="s">
        <v>143421</v>
      </c>
      <c r="B39290" s="2" t="s">
        <v>373</v>
      </c>
      <c r="C39290" s="2" t="s">
        <v>143422</v>
      </c>
      <c r="D39290" s="2" t="s">
        <v>143423</v>
      </c>
      <c r="E39290" s="2" t="s">
        <v>143424</v>
      </c>
      <c r="F39290" s="2" t="s">
        <v>143425</v>
      </c>
      <c r="G39290" s="2" t="s">
        <v>46</v>
      </c>
    </row>
    <row r="39291" spans="1:7" x14ac:dyDescent="0.3">
      <c r="A39291" s="2" t="s">
        <v>143426</v>
      </c>
      <c r="B39291" s="2" t="s">
        <v>373</v>
      </c>
      <c r="C39291" s="2" t="s">
        <v>143427</v>
      </c>
      <c r="D39291" s="2" t="s">
        <v>143428</v>
      </c>
      <c r="E39291" s="2" t="s">
        <v>143429</v>
      </c>
      <c r="F39291" s="2" t="s">
        <v>143430</v>
      </c>
      <c r="G39291" s="2" t="s">
        <v>46</v>
      </c>
    </row>
    <row r="39292" spans="1:7" x14ac:dyDescent="0.3">
      <c r="A39292" s="2" t="s">
        <v>143431</v>
      </c>
      <c r="B39292" s="2" t="s">
        <v>373</v>
      </c>
      <c r="C39292" s="2" t="s">
        <v>143432</v>
      </c>
      <c r="D39292" s="2" t="s">
        <v>143433</v>
      </c>
      <c r="E39292" s="2" t="s">
        <v>143434</v>
      </c>
      <c r="F39292" s="2" t="s">
        <v>143435</v>
      </c>
      <c r="G39292" s="2" t="s">
        <v>46</v>
      </c>
    </row>
    <row r="39293" spans="1:7" x14ac:dyDescent="0.3">
      <c r="A39293" s="2" t="s">
        <v>143436</v>
      </c>
      <c r="B39293" s="2" t="s">
        <v>373</v>
      </c>
      <c r="C39293" s="2" t="s">
        <v>143437</v>
      </c>
      <c r="D39293" s="2" t="s">
        <v>143438</v>
      </c>
      <c r="E39293" s="2" t="s">
        <v>143439</v>
      </c>
      <c r="F39293" s="2" t="s">
        <v>143440</v>
      </c>
      <c r="G39293" s="2" t="s">
        <v>46</v>
      </c>
    </row>
    <row r="39294" spans="1:7" x14ac:dyDescent="0.3">
      <c r="A39294" s="2" t="s">
        <v>143441</v>
      </c>
      <c r="B39294" s="2" t="s">
        <v>373</v>
      </c>
      <c r="C39294" s="2" t="s">
        <v>143442</v>
      </c>
      <c r="D39294" s="2" t="s">
        <v>143443</v>
      </c>
      <c r="E39294" s="2" t="s">
        <v>143444</v>
      </c>
      <c r="F39294" s="2" t="s">
        <v>143445</v>
      </c>
      <c r="G39294" s="2" t="s">
        <v>46</v>
      </c>
    </row>
    <row r="39295" spans="1:7" x14ac:dyDescent="0.3">
      <c r="A39295" s="2" t="s">
        <v>143446</v>
      </c>
      <c r="B39295" s="2" t="s">
        <v>373</v>
      </c>
      <c r="C39295" s="2" t="s">
        <v>143447</v>
      </c>
      <c r="D39295" s="2" t="s">
        <v>143448</v>
      </c>
      <c r="E39295" s="2" t="s">
        <v>143449</v>
      </c>
      <c r="F39295" s="2" t="s">
        <v>143450</v>
      </c>
      <c r="G39295" s="2" t="s">
        <v>46</v>
      </c>
    </row>
    <row r="39296" spans="1:7" x14ac:dyDescent="0.3">
      <c r="A39296" s="2" t="s">
        <v>143451</v>
      </c>
      <c r="B39296" s="2" t="s">
        <v>373</v>
      </c>
      <c r="C39296" s="2" t="s">
        <v>143452</v>
      </c>
      <c r="D39296" s="2" t="s">
        <v>143453</v>
      </c>
      <c r="E39296" s="2" t="s">
        <v>143454</v>
      </c>
      <c r="F39296" s="2" t="s">
        <v>143455</v>
      </c>
      <c r="G39296" s="2" t="s">
        <v>46</v>
      </c>
    </row>
    <row r="39297" spans="1:7" x14ac:dyDescent="0.3">
      <c r="A39297" s="2" t="s">
        <v>143456</v>
      </c>
      <c r="B39297" s="2" t="s">
        <v>373</v>
      </c>
      <c r="C39297" s="2" t="s">
        <v>143457</v>
      </c>
      <c r="D39297" s="2" t="s">
        <v>143458</v>
      </c>
      <c r="E39297" s="2" t="s">
        <v>143459</v>
      </c>
      <c r="F39297" s="2" t="s">
        <v>143460</v>
      </c>
      <c r="G39297" s="2" t="s">
        <v>46</v>
      </c>
    </row>
    <row r="39298" spans="1:7" x14ac:dyDescent="0.3">
      <c r="A39298" s="2" t="s">
        <v>143461</v>
      </c>
      <c r="B39298" s="2" t="s">
        <v>373</v>
      </c>
      <c r="C39298" s="2" t="s">
        <v>143462</v>
      </c>
      <c r="D39298" s="2" t="s">
        <v>143463</v>
      </c>
      <c r="E39298" s="2" t="s">
        <v>143464</v>
      </c>
      <c r="F39298" s="2" t="s">
        <v>143465</v>
      </c>
      <c r="G39298" s="2" t="s">
        <v>46</v>
      </c>
    </row>
    <row r="39299" spans="1:7" x14ac:dyDescent="0.3">
      <c r="A39299" s="2" t="s">
        <v>143466</v>
      </c>
      <c r="B39299" s="2" t="s">
        <v>373</v>
      </c>
      <c r="C39299" s="2" t="s">
        <v>143467</v>
      </c>
      <c r="D39299" s="2" t="s">
        <v>143468</v>
      </c>
      <c r="E39299" s="2" t="s">
        <v>38111</v>
      </c>
      <c r="F39299" s="2" t="s">
        <v>143469</v>
      </c>
      <c r="G39299" s="2" t="s">
        <v>46</v>
      </c>
    </row>
    <row r="39300" spans="1:7" x14ac:dyDescent="0.3">
      <c r="A39300" s="2" t="s">
        <v>143470</v>
      </c>
      <c r="B39300" s="2" t="s">
        <v>373</v>
      </c>
      <c r="C39300" s="2" t="s">
        <v>143471</v>
      </c>
      <c r="D39300" s="2" t="s">
        <v>143472</v>
      </c>
      <c r="E39300" s="2" t="s">
        <v>24065</v>
      </c>
      <c r="F39300" s="2" t="s">
        <v>143473</v>
      </c>
      <c r="G39300" s="2" t="s">
        <v>46</v>
      </c>
    </row>
    <row r="39301" spans="1:7" x14ac:dyDescent="0.3">
      <c r="A39301" s="2" t="s">
        <v>143474</v>
      </c>
      <c r="B39301" s="2" t="s">
        <v>373</v>
      </c>
      <c r="C39301" s="2" t="s">
        <v>143475</v>
      </c>
      <c r="D39301" s="2" t="s">
        <v>143476</v>
      </c>
      <c r="E39301" s="2" t="s">
        <v>45032</v>
      </c>
      <c r="F39301" s="2" t="s">
        <v>143477</v>
      </c>
      <c r="G39301" s="2" t="s">
        <v>46</v>
      </c>
    </row>
    <row r="39302" spans="1:7" x14ac:dyDescent="0.3">
      <c r="A39302" s="2" t="s">
        <v>143478</v>
      </c>
      <c r="B39302" s="2" t="s">
        <v>373</v>
      </c>
      <c r="C39302" s="2" t="s">
        <v>143479</v>
      </c>
      <c r="D39302" s="2" t="s">
        <v>143480</v>
      </c>
      <c r="E39302" s="2" t="s">
        <v>21580</v>
      </c>
      <c r="F39302" s="2" t="s">
        <v>144</v>
      </c>
      <c r="G39302" s="2" t="s">
        <v>46</v>
      </c>
    </row>
    <row r="39303" spans="1:7" x14ac:dyDescent="0.3">
      <c r="A39303" s="2" t="s">
        <v>143481</v>
      </c>
      <c r="B39303" s="2" t="s">
        <v>373</v>
      </c>
      <c r="C39303" s="2" t="s">
        <v>143482</v>
      </c>
      <c r="D39303" s="2" t="s">
        <v>143483</v>
      </c>
      <c r="E39303" s="2" t="s">
        <v>143484</v>
      </c>
      <c r="F39303" s="2" t="s">
        <v>144</v>
      </c>
      <c r="G39303" s="2" t="s">
        <v>46</v>
      </c>
    </row>
    <row r="39304" spans="1:7" x14ac:dyDescent="0.3">
      <c r="A39304" s="2" t="s">
        <v>143485</v>
      </c>
      <c r="B39304" s="2" t="s">
        <v>373</v>
      </c>
      <c r="C39304" s="2" t="s">
        <v>143486</v>
      </c>
      <c r="D39304" s="2" t="s">
        <v>143487</v>
      </c>
      <c r="E39304" s="2" t="s">
        <v>38628</v>
      </c>
      <c r="F39304" s="2" t="s">
        <v>143488</v>
      </c>
      <c r="G39304" s="2" t="s">
        <v>46</v>
      </c>
    </row>
    <row r="39305" spans="1:7" x14ac:dyDescent="0.3">
      <c r="A39305" s="2" t="s">
        <v>143489</v>
      </c>
      <c r="B39305" s="2" t="s">
        <v>373</v>
      </c>
      <c r="C39305" s="2" t="s">
        <v>143490</v>
      </c>
      <c r="D39305" s="2" t="s">
        <v>143491</v>
      </c>
      <c r="E39305" s="2" t="s">
        <v>53259</v>
      </c>
      <c r="F39305" s="2" t="s">
        <v>143492</v>
      </c>
      <c r="G39305" s="2" t="s">
        <v>46</v>
      </c>
    </row>
    <row r="39306" spans="1:7" x14ac:dyDescent="0.3">
      <c r="A39306" s="2" t="s">
        <v>143493</v>
      </c>
      <c r="B39306" s="2" t="s">
        <v>373</v>
      </c>
      <c r="C39306" s="2" t="s">
        <v>143494</v>
      </c>
      <c r="D39306" s="2" t="s">
        <v>143495</v>
      </c>
      <c r="E39306" s="2" t="s">
        <v>143496</v>
      </c>
      <c r="F39306" s="2" t="s">
        <v>143497</v>
      </c>
      <c r="G39306" s="2" t="s">
        <v>46</v>
      </c>
    </row>
    <row r="39307" spans="1:7" x14ac:dyDescent="0.3">
      <c r="A39307" s="2" t="s">
        <v>143498</v>
      </c>
      <c r="B39307" s="2" t="s">
        <v>373</v>
      </c>
      <c r="C39307" s="2" t="s">
        <v>143499</v>
      </c>
      <c r="D39307" s="2" t="s">
        <v>143500</v>
      </c>
      <c r="E39307" s="2" t="s">
        <v>143501</v>
      </c>
      <c r="F39307" s="2" t="s">
        <v>144</v>
      </c>
      <c r="G39307" s="2" t="s">
        <v>46</v>
      </c>
    </row>
    <row r="39308" spans="1:7" x14ac:dyDescent="0.3">
      <c r="A39308" s="2" t="s">
        <v>143502</v>
      </c>
      <c r="B39308" s="2" t="s">
        <v>373</v>
      </c>
      <c r="C39308" s="2" t="s">
        <v>143503</v>
      </c>
      <c r="D39308" s="2" t="s">
        <v>143504</v>
      </c>
      <c r="E39308" s="2" t="s">
        <v>143505</v>
      </c>
      <c r="F39308" s="2" t="s">
        <v>144</v>
      </c>
      <c r="G39308" s="2" t="s">
        <v>46</v>
      </c>
    </row>
    <row r="39309" spans="1:7" x14ac:dyDescent="0.3">
      <c r="A39309" s="2" t="s">
        <v>143506</v>
      </c>
      <c r="B39309" s="2" t="s">
        <v>373</v>
      </c>
      <c r="C39309" s="2" t="s">
        <v>143507</v>
      </c>
      <c r="D39309" s="2" t="s">
        <v>143508</v>
      </c>
      <c r="E39309" s="2" t="s">
        <v>143509</v>
      </c>
      <c r="F39309" s="2" t="s">
        <v>111154</v>
      </c>
      <c r="G39309" s="2" t="s">
        <v>46</v>
      </c>
    </row>
    <row r="39310" spans="1:7" x14ac:dyDescent="0.3">
      <c r="A39310" s="2" t="s">
        <v>143510</v>
      </c>
      <c r="B39310" s="2" t="s">
        <v>373</v>
      </c>
      <c r="C39310" s="2" t="s">
        <v>143511</v>
      </c>
      <c r="D39310" s="2" t="s">
        <v>143512</v>
      </c>
      <c r="E39310" s="2" t="s">
        <v>143513</v>
      </c>
      <c r="F39310" s="2" t="s">
        <v>143514</v>
      </c>
      <c r="G39310" s="2" t="s">
        <v>46</v>
      </c>
    </row>
    <row r="39311" spans="1:7" x14ac:dyDescent="0.3">
      <c r="A39311" s="2" t="s">
        <v>143515</v>
      </c>
      <c r="B39311" s="2" t="s">
        <v>373</v>
      </c>
      <c r="C39311" s="2" t="s">
        <v>143516</v>
      </c>
      <c r="D39311" s="2" t="s">
        <v>143517</v>
      </c>
      <c r="E39311" s="2" t="s">
        <v>143518</v>
      </c>
      <c r="F39311" s="2" t="s">
        <v>143519</v>
      </c>
      <c r="G39311" s="2" t="s">
        <v>46</v>
      </c>
    </row>
    <row r="39312" spans="1:7" x14ac:dyDescent="0.3">
      <c r="A39312" s="2" t="s">
        <v>143520</v>
      </c>
      <c r="B39312" s="2" t="s">
        <v>373</v>
      </c>
      <c r="C39312" s="2" t="s">
        <v>143521</v>
      </c>
      <c r="D39312" s="2" t="s">
        <v>143522</v>
      </c>
      <c r="E39312" s="2" t="s">
        <v>12022</v>
      </c>
      <c r="F39312" s="2" t="s">
        <v>143523</v>
      </c>
      <c r="G39312" s="2" t="s">
        <v>46</v>
      </c>
    </row>
    <row r="39313" spans="1:7" x14ac:dyDescent="0.3">
      <c r="A39313" s="2" t="s">
        <v>143524</v>
      </c>
      <c r="B39313" s="2" t="s">
        <v>5845</v>
      </c>
      <c r="C39313" s="2" t="s">
        <v>143525</v>
      </c>
      <c r="D39313" s="2" t="s">
        <v>143526</v>
      </c>
      <c r="E39313" s="2" t="s">
        <v>461</v>
      </c>
      <c r="F39313" s="2" t="s">
        <v>1041</v>
      </c>
      <c r="G39313" s="2" t="s">
        <v>46</v>
      </c>
    </row>
    <row r="39314" spans="1:7" x14ac:dyDescent="0.3">
      <c r="A39314" s="2" t="s">
        <v>143527</v>
      </c>
      <c r="B39314" s="2" t="s">
        <v>5845</v>
      </c>
      <c r="C39314" s="2" t="s">
        <v>143528</v>
      </c>
      <c r="D39314" s="2" t="s">
        <v>143529</v>
      </c>
      <c r="E39314" s="2" t="s">
        <v>301</v>
      </c>
      <c r="F39314" s="2" t="s">
        <v>55</v>
      </c>
      <c r="G39314" s="2" t="s">
        <v>46</v>
      </c>
    </row>
    <row r="39315" spans="1:7" x14ac:dyDescent="0.3">
      <c r="A39315" s="2" t="s">
        <v>143530</v>
      </c>
      <c r="B39315" s="2" t="s">
        <v>5845</v>
      </c>
      <c r="C39315" s="2" t="s">
        <v>143531</v>
      </c>
      <c r="D39315" s="2" t="s">
        <v>143532</v>
      </c>
      <c r="E39315" s="2" t="s">
        <v>113</v>
      </c>
      <c r="F39315" s="2" t="s">
        <v>148</v>
      </c>
      <c r="G39315" s="2" t="s">
        <v>46</v>
      </c>
    </row>
    <row r="39316" spans="1:7" x14ac:dyDescent="0.3">
      <c r="A39316" s="2" t="s">
        <v>143533</v>
      </c>
      <c r="B39316" s="2" t="s">
        <v>5845</v>
      </c>
      <c r="C39316" s="2" t="s">
        <v>143534</v>
      </c>
      <c r="D39316" s="2" t="s">
        <v>143535</v>
      </c>
      <c r="E39316" s="2" t="s">
        <v>69</v>
      </c>
      <c r="F39316" s="2" t="s">
        <v>61</v>
      </c>
      <c r="G39316" s="2" t="s">
        <v>46</v>
      </c>
    </row>
    <row r="39317" spans="1:7" x14ac:dyDescent="0.3">
      <c r="A39317" s="2" t="s">
        <v>143536</v>
      </c>
      <c r="B39317" s="2" t="s">
        <v>5845</v>
      </c>
      <c r="C39317" s="2" t="s">
        <v>143537</v>
      </c>
      <c r="D39317" s="2" t="s">
        <v>143538</v>
      </c>
      <c r="E39317" s="2" t="s">
        <v>55</v>
      </c>
      <c r="F39317" s="2" t="s">
        <v>45</v>
      </c>
      <c r="G39317" s="2" t="s">
        <v>46</v>
      </c>
    </row>
    <row r="39318" spans="1:7" x14ac:dyDescent="0.3">
      <c r="A39318" s="2" t="s">
        <v>143539</v>
      </c>
      <c r="B39318" s="2" t="s">
        <v>5845</v>
      </c>
      <c r="C39318" s="2" t="s">
        <v>143540</v>
      </c>
      <c r="D39318" s="2" t="s">
        <v>143541</v>
      </c>
      <c r="E39318" s="2" t="s">
        <v>45</v>
      </c>
      <c r="F39318" s="2" t="s">
        <v>51</v>
      </c>
      <c r="G39318" s="2" t="s">
        <v>46</v>
      </c>
    </row>
    <row r="39319" spans="1:7" x14ac:dyDescent="0.3">
      <c r="A39319" s="2" t="s">
        <v>143542</v>
      </c>
      <c r="B39319" s="2" t="s">
        <v>41</v>
      </c>
      <c r="C39319" s="2" t="s">
        <v>143543</v>
      </c>
      <c r="D39319" s="2" t="s">
        <v>143544</v>
      </c>
      <c r="E39319" s="2" t="s">
        <v>109</v>
      </c>
      <c r="F39319" s="2" t="s">
        <v>55</v>
      </c>
      <c r="G39319" s="2" t="s">
        <v>46</v>
      </c>
    </row>
    <row r="39320" spans="1:7" x14ac:dyDescent="0.3">
      <c r="A39320" s="2" t="s">
        <v>143545</v>
      </c>
      <c r="B39320" s="2" t="s">
        <v>5845</v>
      </c>
      <c r="C39320" s="2" t="s">
        <v>143546</v>
      </c>
      <c r="D39320" s="2" t="s">
        <v>143547</v>
      </c>
      <c r="E39320" s="2" t="s">
        <v>51</v>
      </c>
      <c r="F39320" s="2" t="s">
        <v>60</v>
      </c>
      <c r="G39320" s="2" t="s">
        <v>46</v>
      </c>
    </row>
    <row r="39321" spans="1:7" x14ac:dyDescent="0.3">
      <c r="A39321" s="2" t="s">
        <v>143548</v>
      </c>
      <c r="B39321" s="2" t="s">
        <v>5845</v>
      </c>
      <c r="C39321" s="2" t="s">
        <v>143549</v>
      </c>
      <c r="D39321" s="2" t="s">
        <v>143550</v>
      </c>
      <c r="E39321" s="2" t="s">
        <v>65</v>
      </c>
      <c r="F39321" s="2" t="s">
        <v>65</v>
      </c>
      <c r="G39321" s="2" t="s">
        <v>46</v>
      </c>
    </row>
    <row r="39322" spans="1:7" x14ac:dyDescent="0.3">
      <c r="A39322" s="2" t="s">
        <v>143551</v>
      </c>
      <c r="B39322" s="2" t="s">
        <v>5845</v>
      </c>
      <c r="C39322" s="2" t="s">
        <v>143552</v>
      </c>
      <c r="D39322" s="2" t="s">
        <v>143553</v>
      </c>
      <c r="E39322" s="2" t="s">
        <v>61</v>
      </c>
      <c r="F39322" s="2" t="s">
        <v>73</v>
      </c>
      <c r="G39322" s="2" t="s">
        <v>46</v>
      </c>
    </row>
    <row r="39323" spans="1:7" x14ac:dyDescent="0.3">
      <c r="A39323" s="2" t="s">
        <v>143554</v>
      </c>
      <c r="B39323" s="2" t="s">
        <v>5845</v>
      </c>
      <c r="C39323" s="2" t="s">
        <v>143555</v>
      </c>
      <c r="D39323" s="2" t="s">
        <v>143556</v>
      </c>
      <c r="E39323" s="2" t="s">
        <v>420</v>
      </c>
      <c r="F39323" s="2" t="s">
        <v>51</v>
      </c>
      <c r="G39323" s="2" t="s">
        <v>46</v>
      </c>
    </row>
    <row r="39324" spans="1:7" x14ac:dyDescent="0.3">
      <c r="A39324" s="2" t="s">
        <v>143557</v>
      </c>
      <c r="B39324" s="2" t="s">
        <v>5845</v>
      </c>
      <c r="C39324" s="2" t="s">
        <v>143558</v>
      </c>
      <c r="D39324" s="2" t="s">
        <v>143559</v>
      </c>
      <c r="E39324" s="2" t="s">
        <v>69</v>
      </c>
      <c r="F39324" s="2" t="s">
        <v>69</v>
      </c>
      <c r="G39324" s="2" t="s">
        <v>46</v>
      </c>
    </row>
    <row r="39325" spans="1:7" x14ac:dyDescent="0.3">
      <c r="A39325" s="2" t="s">
        <v>143560</v>
      </c>
      <c r="B39325" s="2" t="s">
        <v>5845</v>
      </c>
      <c r="C39325" s="2" t="s">
        <v>143561</v>
      </c>
      <c r="D39325" s="2" t="s">
        <v>143562</v>
      </c>
      <c r="E39325" s="2" t="s">
        <v>420</v>
      </c>
      <c r="F39325" s="2" t="s">
        <v>69</v>
      </c>
      <c r="G39325" s="2" t="s">
        <v>46</v>
      </c>
    </row>
    <row r="39326" spans="1:7" x14ac:dyDescent="0.3">
      <c r="A39326" s="2" t="s">
        <v>143563</v>
      </c>
      <c r="B39326" s="2" t="s">
        <v>5845</v>
      </c>
      <c r="C39326" s="2" t="s">
        <v>143564</v>
      </c>
      <c r="D39326" s="2" t="s">
        <v>143565</v>
      </c>
      <c r="E39326" s="2" t="s">
        <v>73</v>
      </c>
      <c r="F39326" s="2" t="s">
        <v>144</v>
      </c>
      <c r="G39326" s="2" t="s">
        <v>46</v>
      </c>
    </row>
    <row r="39327" spans="1:7" x14ac:dyDescent="0.3">
      <c r="A39327" s="2" t="s">
        <v>143566</v>
      </c>
      <c r="B39327" s="2" t="s">
        <v>5845</v>
      </c>
      <c r="C39327" s="2" t="s">
        <v>143567</v>
      </c>
      <c r="D39327" s="2" t="s">
        <v>143568</v>
      </c>
      <c r="E39327" s="2" t="s">
        <v>424</v>
      </c>
      <c r="F39327" s="2" t="s">
        <v>461</v>
      </c>
      <c r="G39327" s="2" t="s">
        <v>46</v>
      </c>
    </row>
    <row r="39328" spans="1:7" x14ac:dyDescent="0.3">
      <c r="A39328" s="2" t="s">
        <v>143569</v>
      </c>
      <c r="B39328" s="2" t="s">
        <v>5845</v>
      </c>
      <c r="C39328" s="2" t="s">
        <v>143570</v>
      </c>
      <c r="D39328" s="2" t="s">
        <v>143571</v>
      </c>
      <c r="E39328" s="2" t="s">
        <v>50</v>
      </c>
      <c r="F39328" s="2" t="s">
        <v>342</v>
      </c>
      <c r="G39328" s="2" t="s">
        <v>46</v>
      </c>
    </row>
    <row r="39329" spans="1:7" x14ac:dyDescent="0.3">
      <c r="A39329" s="2" t="s">
        <v>143572</v>
      </c>
      <c r="B39329" s="2" t="s">
        <v>5845</v>
      </c>
      <c r="C39329" s="2" t="s">
        <v>143573</v>
      </c>
      <c r="D39329" s="2" t="s">
        <v>143574</v>
      </c>
      <c r="E39329" s="2" t="s">
        <v>362</v>
      </c>
      <c r="F39329" s="2" t="s">
        <v>558</v>
      </c>
      <c r="G39329" s="2" t="s">
        <v>46</v>
      </c>
    </row>
    <row r="39330" spans="1:7" x14ac:dyDescent="0.3">
      <c r="A39330" s="2" t="s">
        <v>143575</v>
      </c>
      <c r="B39330" s="2" t="s">
        <v>5845</v>
      </c>
      <c r="C39330" s="2" t="s">
        <v>143576</v>
      </c>
      <c r="D39330" s="2" t="s">
        <v>143577</v>
      </c>
      <c r="E39330" s="2" t="s">
        <v>395</v>
      </c>
      <c r="F39330" s="2" t="s">
        <v>90</v>
      </c>
      <c r="G39330" s="2" t="s">
        <v>46</v>
      </c>
    </row>
    <row r="39331" spans="1:7" x14ac:dyDescent="0.3">
      <c r="A39331" s="2" t="s">
        <v>143578</v>
      </c>
      <c r="B39331" s="2" t="s">
        <v>5845</v>
      </c>
      <c r="C39331" s="2" t="s">
        <v>143579</v>
      </c>
      <c r="D39331" s="2" t="s">
        <v>143580</v>
      </c>
      <c r="E39331" s="2" t="s">
        <v>294</v>
      </c>
      <c r="F39331" s="2" t="s">
        <v>563</v>
      </c>
      <c r="G39331" s="2" t="s">
        <v>46</v>
      </c>
    </row>
    <row r="39332" spans="1:7" x14ac:dyDescent="0.3">
      <c r="A39332" s="2" t="s">
        <v>143581</v>
      </c>
      <c r="B39332" s="2" t="s">
        <v>5845</v>
      </c>
      <c r="C39332" s="2" t="s">
        <v>143582</v>
      </c>
      <c r="D39332" s="2" t="s">
        <v>143583</v>
      </c>
      <c r="E39332" s="2" t="s">
        <v>56</v>
      </c>
      <c r="F39332" s="2" t="s">
        <v>55</v>
      </c>
      <c r="G39332" s="2" t="s">
        <v>46</v>
      </c>
    </row>
    <row r="39333" spans="1:7" x14ac:dyDescent="0.3">
      <c r="A39333" s="2" t="s">
        <v>143584</v>
      </c>
      <c r="B39333" s="2" t="s">
        <v>5845</v>
      </c>
      <c r="C39333" s="2" t="s">
        <v>143585</v>
      </c>
      <c r="D39333" s="2" t="s">
        <v>143586</v>
      </c>
      <c r="E39333" s="2" t="s">
        <v>51</v>
      </c>
      <c r="F39333" s="2" t="s">
        <v>231</v>
      </c>
      <c r="G39333" s="2" t="s">
        <v>46</v>
      </c>
    </row>
    <row r="39334" spans="1:7" x14ac:dyDescent="0.3">
      <c r="A39334" s="2" t="s">
        <v>143587</v>
      </c>
      <c r="B39334" s="2" t="s">
        <v>5845</v>
      </c>
      <c r="C39334" s="2" t="s">
        <v>143588</v>
      </c>
      <c r="D39334" s="2" t="s">
        <v>143589</v>
      </c>
      <c r="E39334" s="2" t="s">
        <v>65</v>
      </c>
      <c r="F39334" s="2" t="s">
        <v>51</v>
      </c>
      <c r="G39334" s="2" t="s">
        <v>46</v>
      </c>
    </row>
    <row r="39335" spans="1:7" x14ac:dyDescent="0.3">
      <c r="A39335" s="2" t="s">
        <v>143590</v>
      </c>
      <c r="B39335" s="2" t="s">
        <v>5845</v>
      </c>
      <c r="C39335" s="2" t="s">
        <v>143591</v>
      </c>
      <c r="D39335" s="2" t="s">
        <v>143592</v>
      </c>
      <c r="E39335" s="2" t="s">
        <v>1668</v>
      </c>
      <c r="F39335" s="2" t="s">
        <v>324</v>
      </c>
      <c r="G39335" s="2" t="s">
        <v>46</v>
      </c>
    </row>
    <row r="39336" spans="1:7" x14ac:dyDescent="0.3">
      <c r="A39336" s="2" t="s">
        <v>143593</v>
      </c>
      <c r="B39336" s="2" t="s">
        <v>41</v>
      </c>
      <c r="C39336" s="2" t="s">
        <v>143594</v>
      </c>
      <c r="D39336" s="2" t="s">
        <v>143595</v>
      </c>
      <c r="E39336" s="2" t="s">
        <v>301</v>
      </c>
      <c r="F39336" s="2" t="s">
        <v>51</v>
      </c>
      <c r="G39336" s="2" t="s">
        <v>46</v>
      </c>
    </row>
    <row r="39337" spans="1:7" x14ac:dyDescent="0.3">
      <c r="A39337" s="2" t="s">
        <v>143596</v>
      </c>
      <c r="B39337" s="2" t="s">
        <v>5845</v>
      </c>
      <c r="C39337" s="2" t="s">
        <v>143597</v>
      </c>
      <c r="D39337" s="2" t="s">
        <v>143598</v>
      </c>
      <c r="E39337" s="2" t="s">
        <v>44</v>
      </c>
      <c r="F39337" s="2" t="s">
        <v>175</v>
      </c>
      <c r="G39337" s="2" t="s">
        <v>46</v>
      </c>
    </row>
    <row r="39338" spans="1:7" x14ac:dyDescent="0.3">
      <c r="A39338" s="2" t="s">
        <v>143599</v>
      </c>
      <c r="B39338" s="2" t="s">
        <v>41</v>
      </c>
      <c r="C39338" s="2" t="s">
        <v>143600</v>
      </c>
      <c r="D39338" s="2" t="s">
        <v>143601</v>
      </c>
      <c r="E39338" s="2" t="s">
        <v>420</v>
      </c>
      <c r="F39338" s="2" t="s">
        <v>159</v>
      </c>
      <c r="G39338" s="2" t="s">
        <v>46</v>
      </c>
    </row>
    <row r="39339" spans="1:7" x14ac:dyDescent="0.3">
      <c r="A39339" s="2" t="s">
        <v>143602</v>
      </c>
      <c r="B39339" s="2" t="s">
        <v>5845</v>
      </c>
      <c r="C39339" s="2" t="s">
        <v>143603</v>
      </c>
      <c r="D39339" s="2" t="s">
        <v>143604</v>
      </c>
      <c r="E39339" s="2" t="s">
        <v>45</v>
      </c>
      <c r="F39339" s="2" t="s">
        <v>305</v>
      </c>
      <c r="G39339" s="2" t="s">
        <v>46</v>
      </c>
    </row>
    <row r="39340" spans="1:7" x14ac:dyDescent="0.3">
      <c r="A39340" s="2" t="s">
        <v>143605</v>
      </c>
      <c r="B39340" s="2" t="s">
        <v>5845</v>
      </c>
      <c r="C39340" s="2" t="s">
        <v>143606</v>
      </c>
      <c r="D39340" s="2" t="s">
        <v>143607</v>
      </c>
      <c r="E39340" s="2" t="s">
        <v>65</v>
      </c>
      <c r="F39340" s="2" t="s">
        <v>90</v>
      </c>
      <c r="G39340" s="2" t="s">
        <v>46</v>
      </c>
    </row>
    <row r="39341" spans="1:7" x14ac:dyDescent="0.3">
      <c r="A39341" s="2" t="s">
        <v>143608</v>
      </c>
      <c r="B39341" s="2" t="s">
        <v>5845</v>
      </c>
      <c r="C39341" s="2" t="s">
        <v>143609</v>
      </c>
      <c r="D39341" s="2" t="s">
        <v>143610</v>
      </c>
      <c r="E39341" s="2" t="s">
        <v>305</v>
      </c>
      <c r="F39341" s="2" t="s">
        <v>139</v>
      </c>
      <c r="G39341" s="2" t="s">
        <v>46</v>
      </c>
    </row>
    <row r="39342" spans="1:7" x14ac:dyDescent="0.3">
      <c r="A39342" s="2" t="s">
        <v>143611</v>
      </c>
      <c r="B39342" s="2" t="s">
        <v>5845</v>
      </c>
      <c r="C39342" s="2" t="s">
        <v>143612</v>
      </c>
      <c r="D39342" s="2" t="s">
        <v>143613</v>
      </c>
      <c r="E39342" s="2" t="s">
        <v>5825</v>
      </c>
      <c r="F39342" s="2" t="s">
        <v>290</v>
      </c>
      <c r="G39342" s="2" t="s">
        <v>46</v>
      </c>
    </row>
    <row r="39343" spans="1:7" x14ac:dyDescent="0.3">
      <c r="A39343" s="2" t="s">
        <v>143614</v>
      </c>
      <c r="B39343" s="2" t="s">
        <v>5845</v>
      </c>
      <c r="C39343" s="2" t="s">
        <v>143615</v>
      </c>
      <c r="D39343" s="2" t="s">
        <v>143616</v>
      </c>
      <c r="E39343" s="2" t="s">
        <v>4906</v>
      </c>
      <c r="F39343" s="2" t="s">
        <v>436</v>
      </c>
      <c r="G39343" s="2" t="s">
        <v>46</v>
      </c>
    </row>
    <row r="39344" spans="1:7" x14ac:dyDescent="0.3">
      <c r="A39344" s="2" t="s">
        <v>143617</v>
      </c>
      <c r="B39344" s="2" t="s">
        <v>5845</v>
      </c>
      <c r="C39344" s="2" t="s">
        <v>143618</v>
      </c>
      <c r="D39344" s="2" t="s">
        <v>143619</v>
      </c>
      <c r="E39344" s="2" t="s">
        <v>65</v>
      </c>
      <c r="F39344" s="2" t="s">
        <v>90</v>
      </c>
      <c r="G39344" s="2" t="s">
        <v>46</v>
      </c>
    </row>
    <row r="39345" spans="1:7" x14ac:dyDescent="0.3">
      <c r="A39345" s="2" t="s">
        <v>143620</v>
      </c>
      <c r="B39345" s="2" t="s">
        <v>5845</v>
      </c>
      <c r="C39345" s="2" t="s">
        <v>143621</v>
      </c>
      <c r="D39345" s="2" t="s">
        <v>143622</v>
      </c>
      <c r="E39345" s="2" t="s">
        <v>109</v>
      </c>
      <c r="F39345" s="2" t="s">
        <v>90</v>
      </c>
      <c r="G39345" s="2" t="s">
        <v>46</v>
      </c>
    </row>
    <row r="39346" spans="1:7" x14ac:dyDescent="0.3">
      <c r="A39346" s="2" t="s">
        <v>143623</v>
      </c>
      <c r="B39346" s="2" t="s">
        <v>5845</v>
      </c>
      <c r="C39346" s="2" t="s">
        <v>143624</v>
      </c>
      <c r="D39346" s="2" t="s">
        <v>143625</v>
      </c>
      <c r="E39346" s="2" t="s">
        <v>1509</v>
      </c>
      <c r="F39346" s="2" t="s">
        <v>273</v>
      </c>
      <c r="G39346" s="2" t="s">
        <v>46</v>
      </c>
    </row>
    <row r="39347" spans="1:7" x14ac:dyDescent="0.3">
      <c r="A39347" s="2" t="s">
        <v>143626</v>
      </c>
      <c r="B39347" s="2" t="s">
        <v>5845</v>
      </c>
      <c r="C39347" s="2" t="s">
        <v>143627</v>
      </c>
      <c r="D39347" s="2" t="s">
        <v>143628</v>
      </c>
      <c r="E39347" s="2" t="s">
        <v>4285</v>
      </c>
      <c r="F39347" s="2" t="s">
        <v>10255</v>
      </c>
      <c r="G39347" s="2" t="s">
        <v>46</v>
      </c>
    </row>
    <row r="39348" spans="1:7" x14ac:dyDescent="0.3">
      <c r="A39348" s="2" t="s">
        <v>143629</v>
      </c>
      <c r="B39348" s="2" t="s">
        <v>5845</v>
      </c>
      <c r="C39348" s="2" t="s">
        <v>143630</v>
      </c>
      <c r="D39348" s="2" t="s">
        <v>143631</v>
      </c>
      <c r="E39348" s="2" t="s">
        <v>159</v>
      </c>
      <c r="F39348" s="2" t="s">
        <v>461</v>
      </c>
      <c r="G39348" s="2" t="s">
        <v>46</v>
      </c>
    </row>
    <row r="39349" spans="1:7" x14ac:dyDescent="0.3">
      <c r="A39349" s="2" t="s">
        <v>143632</v>
      </c>
      <c r="B39349" s="2" t="s">
        <v>5845</v>
      </c>
      <c r="C39349" s="2" t="s">
        <v>143633</v>
      </c>
      <c r="D39349" s="2" t="s">
        <v>143634</v>
      </c>
      <c r="E39349" s="2" t="s">
        <v>294</v>
      </c>
      <c r="F39349" s="2" t="s">
        <v>86</v>
      </c>
      <c r="G39349" s="2" t="s">
        <v>46</v>
      </c>
    </row>
    <row r="39350" spans="1:7" x14ac:dyDescent="0.3">
      <c r="A39350" s="2" t="s">
        <v>143635</v>
      </c>
      <c r="B39350" s="2" t="s">
        <v>5845</v>
      </c>
      <c r="C39350" s="2" t="s">
        <v>143636</v>
      </c>
      <c r="D39350" s="2" t="s">
        <v>143637</v>
      </c>
      <c r="E39350" s="2" t="s">
        <v>9566</v>
      </c>
      <c r="F39350" s="2" t="s">
        <v>876</v>
      </c>
      <c r="G39350" s="2" t="s">
        <v>46</v>
      </c>
    </row>
    <row r="39351" spans="1:7" x14ac:dyDescent="0.3">
      <c r="A39351" s="2" t="s">
        <v>143638</v>
      </c>
      <c r="B39351" s="2" t="s">
        <v>5845</v>
      </c>
      <c r="C39351" s="2" t="s">
        <v>143639</v>
      </c>
      <c r="D39351" s="2" t="s">
        <v>143640</v>
      </c>
      <c r="E39351" s="2" t="s">
        <v>4542</v>
      </c>
      <c r="F39351" s="2" t="s">
        <v>2897</v>
      </c>
      <c r="G39351" s="2" t="s">
        <v>46</v>
      </c>
    </row>
    <row r="39352" spans="1:7" x14ac:dyDescent="0.3">
      <c r="A39352" s="2" t="s">
        <v>143641</v>
      </c>
      <c r="B39352" s="2" t="s">
        <v>5845</v>
      </c>
      <c r="C39352" s="2" t="s">
        <v>143642</v>
      </c>
      <c r="D39352" s="2" t="s">
        <v>143643</v>
      </c>
      <c r="E39352" s="2" t="s">
        <v>4079</v>
      </c>
      <c r="F39352" s="2" t="s">
        <v>10255</v>
      </c>
      <c r="G39352" s="2" t="s">
        <v>46</v>
      </c>
    </row>
    <row r="39353" spans="1:7" x14ac:dyDescent="0.3">
      <c r="A39353" s="2" t="s">
        <v>143644</v>
      </c>
      <c r="B39353" s="2" t="s">
        <v>5845</v>
      </c>
      <c r="C39353" s="2" t="s">
        <v>143645</v>
      </c>
      <c r="D39353" s="2" t="s">
        <v>143646</v>
      </c>
      <c r="E39353" s="2" t="s">
        <v>45</v>
      </c>
      <c r="F39353" s="2" t="s">
        <v>563</v>
      </c>
      <c r="G39353" s="2" t="s">
        <v>46</v>
      </c>
    </row>
    <row r="39354" spans="1:7" x14ac:dyDescent="0.3">
      <c r="A39354" s="2" t="s">
        <v>143647</v>
      </c>
      <c r="B39354" s="2" t="s">
        <v>5845</v>
      </c>
      <c r="C39354" s="2" t="s">
        <v>143648</v>
      </c>
      <c r="D39354" s="2" t="s">
        <v>143649</v>
      </c>
      <c r="E39354" s="2" t="s">
        <v>273</v>
      </c>
      <c r="F39354" s="2" t="s">
        <v>1743</v>
      </c>
      <c r="G39354" s="2" t="s">
        <v>46</v>
      </c>
    </row>
    <row r="39355" spans="1:7" x14ac:dyDescent="0.3">
      <c r="A39355" s="2" t="s">
        <v>143650</v>
      </c>
      <c r="B39355" s="2" t="s">
        <v>41</v>
      </c>
      <c r="C39355" s="2" t="s">
        <v>143651</v>
      </c>
      <c r="D39355" s="2" t="s">
        <v>143652</v>
      </c>
      <c r="E39355" s="2" t="s">
        <v>1509</v>
      </c>
      <c r="F39355" s="2" t="s">
        <v>1055</v>
      </c>
      <c r="G39355" s="2" t="s">
        <v>46</v>
      </c>
    </row>
    <row r="39356" spans="1:7" x14ac:dyDescent="0.3">
      <c r="A39356" s="2" t="s">
        <v>143653</v>
      </c>
      <c r="B39356" s="2" t="s">
        <v>41</v>
      </c>
      <c r="C39356" s="2" t="s">
        <v>143654</v>
      </c>
      <c r="D39356" s="2" t="s">
        <v>143655</v>
      </c>
      <c r="E39356" s="2" t="s">
        <v>44</v>
      </c>
      <c r="F39356" s="2" t="s">
        <v>11087</v>
      </c>
      <c r="G39356" s="2" t="s">
        <v>46</v>
      </c>
    </row>
    <row r="39357" spans="1:7" x14ac:dyDescent="0.3">
      <c r="A39357" s="2" t="s">
        <v>143656</v>
      </c>
      <c r="B39357" s="2" t="s">
        <v>41</v>
      </c>
      <c r="C39357" s="2" t="s">
        <v>143657</v>
      </c>
      <c r="D39357" s="2" t="s">
        <v>143658</v>
      </c>
      <c r="E39357" s="2" t="s">
        <v>86</v>
      </c>
      <c r="F39357" s="2" t="s">
        <v>1664</v>
      </c>
      <c r="G39357" s="2" t="s">
        <v>46</v>
      </c>
    </row>
    <row r="39358" spans="1:7" x14ac:dyDescent="0.3">
      <c r="A39358" s="2" t="s">
        <v>143659</v>
      </c>
      <c r="B39358" s="2" t="s">
        <v>41</v>
      </c>
      <c r="C39358" s="2" t="s">
        <v>143660</v>
      </c>
      <c r="D39358" s="2" t="s">
        <v>143661</v>
      </c>
      <c r="E39358" s="2" t="s">
        <v>120</v>
      </c>
      <c r="F39358" s="2" t="s">
        <v>819</v>
      </c>
      <c r="G39358" s="2" t="s">
        <v>46</v>
      </c>
    </row>
    <row r="39359" spans="1:7" x14ac:dyDescent="0.3">
      <c r="A39359" s="2" t="s">
        <v>143662</v>
      </c>
      <c r="B39359" s="2" t="s">
        <v>5845</v>
      </c>
      <c r="C39359" s="2" t="s">
        <v>143663</v>
      </c>
      <c r="D39359" s="2" t="s">
        <v>143664</v>
      </c>
      <c r="E39359" s="2" t="s">
        <v>721</v>
      </c>
      <c r="F39359" s="2" t="s">
        <v>12237</v>
      </c>
      <c r="G39359" s="2" t="s">
        <v>46</v>
      </c>
    </row>
    <row r="39360" spans="1:7" x14ac:dyDescent="0.3">
      <c r="A39360" s="2" t="s">
        <v>143665</v>
      </c>
      <c r="B39360" s="2" t="s">
        <v>5845</v>
      </c>
      <c r="C39360" s="2" t="s">
        <v>143666</v>
      </c>
      <c r="D39360" s="2" t="s">
        <v>143667</v>
      </c>
      <c r="E39360" s="2" t="s">
        <v>50</v>
      </c>
      <c r="F39360" s="2" t="s">
        <v>624</v>
      </c>
      <c r="G39360" s="2" t="s">
        <v>46</v>
      </c>
    </row>
    <row r="39361" spans="1:7" x14ac:dyDescent="0.3">
      <c r="A39361" s="2" t="s">
        <v>121581</v>
      </c>
      <c r="B39361" s="2" t="s">
        <v>5845</v>
      </c>
      <c r="C39361" s="2" t="s">
        <v>143668</v>
      </c>
      <c r="D39361" s="2" t="s">
        <v>143669</v>
      </c>
      <c r="E39361" s="2" t="s">
        <v>248</v>
      </c>
      <c r="F39361" s="2" t="s">
        <v>2666</v>
      </c>
      <c r="G39361" s="2" t="s">
        <v>46</v>
      </c>
    </row>
    <row r="39362" spans="1:7" x14ac:dyDescent="0.3">
      <c r="A39362" s="2" t="s">
        <v>143670</v>
      </c>
      <c r="B39362" s="2" t="s">
        <v>5845</v>
      </c>
      <c r="C39362" s="2" t="s">
        <v>143671</v>
      </c>
      <c r="D39362" s="2" t="s">
        <v>143672</v>
      </c>
      <c r="E39362" s="2" t="s">
        <v>563</v>
      </c>
      <c r="F39362" s="2" t="s">
        <v>2760</v>
      </c>
      <c r="G39362" s="2" t="s">
        <v>46</v>
      </c>
    </row>
    <row r="39363" spans="1:7" x14ac:dyDescent="0.3">
      <c r="A39363" s="2" t="s">
        <v>143673</v>
      </c>
      <c r="B39363" s="2" t="s">
        <v>5845</v>
      </c>
      <c r="C39363" s="2" t="s">
        <v>143674</v>
      </c>
      <c r="D39363" s="2" t="s">
        <v>143675</v>
      </c>
      <c r="E39363" s="2" t="s">
        <v>232</v>
      </c>
      <c r="F39363" s="2" t="s">
        <v>395</v>
      </c>
      <c r="G39363" s="2" t="s">
        <v>46</v>
      </c>
    </row>
    <row r="39364" spans="1:7" x14ac:dyDescent="0.3">
      <c r="A39364" s="2" t="s">
        <v>143676</v>
      </c>
      <c r="B39364" s="2" t="s">
        <v>373</v>
      </c>
      <c r="C39364" s="2" t="s">
        <v>143677</v>
      </c>
      <c r="D39364" s="2" t="s">
        <v>143678</v>
      </c>
      <c r="E39364" s="2" t="s">
        <v>25942</v>
      </c>
      <c r="F39364" s="2" t="s">
        <v>143679</v>
      </c>
      <c r="G39364" s="2" t="s">
        <v>46</v>
      </c>
    </row>
    <row r="39365" spans="1:7" x14ac:dyDescent="0.3">
      <c r="A39365" s="2" t="s">
        <v>143680</v>
      </c>
      <c r="B39365" s="2" t="s">
        <v>373</v>
      </c>
      <c r="C39365" s="2" t="s">
        <v>143681</v>
      </c>
      <c r="D39365" s="2" t="s">
        <v>143682</v>
      </c>
      <c r="E39365" s="2" t="s">
        <v>143683</v>
      </c>
      <c r="F39365" s="2" t="s">
        <v>143684</v>
      </c>
      <c r="G39365" s="2" t="s">
        <v>46</v>
      </c>
    </row>
    <row r="39366" spans="1:7" x14ac:dyDescent="0.3">
      <c r="A39366" s="2" t="s">
        <v>143685</v>
      </c>
      <c r="B39366" s="2" t="s">
        <v>373</v>
      </c>
      <c r="C39366" s="2" t="s">
        <v>143686</v>
      </c>
      <c r="D39366" s="2" t="s">
        <v>143687</v>
      </c>
      <c r="E39366" s="2" t="s">
        <v>143688</v>
      </c>
      <c r="F39366" s="2" t="s">
        <v>143689</v>
      </c>
      <c r="G39366" s="2" t="s">
        <v>46</v>
      </c>
    </row>
    <row r="39367" spans="1:7" x14ac:dyDescent="0.3">
      <c r="A39367" s="2" t="s">
        <v>143690</v>
      </c>
      <c r="B39367" s="2" t="s">
        <v>373</v>
      </c>
      <c r="C39367" s="2" t="s">
        <v>143691</v>
      </c>
      <c r="D39367" s="2" t="s">
        <v>143692</v>
      </c>
      <c r="E39367" s="2" t="s">
        <v>143693</v>
      </c>
      <c r="F39367" s="2" t="s">
        <v>143694</v>
      </c>
      <c r="G39367" s="2" t="s">
        <v>46</v>
      </c>
    </row>
    <row r="39368" spans="1:7" x14ac:dyDescent="0.3">
      <c r="A39368" s="2" t="s">
        <v>143695</v>
      </c>
      <c r="B39368" s="2" t="s">
        <v>373</v>
      </c>
      <c r="C39368" s="2" t="s">
        <v>143696</v>
      </c>
      <c r="D39368" s="2" t="s">
        <v>143697</v>
      </c>
      <c r="E39368" s="2" t="s">
        <v>76406</v>
      </c>
      <c r="F39368" s="2" t="s">
        <v>143698</v>
      </c>
      <c r="G39368" s="2" t="s">
        <v>46</v>
      </c>
    </row>
    <row r="39369" spans="1:7" x14ac:dyDescent="0.3">
      <c r="A39369" s="2" t="s">
        <v>143699</v>
      </c>
      <c r="B39369" s="2" t="s">
        <v>373</v>
      </c>
      <c r="C39369" s="2" t="s">
        <v>143700</v>
      </c>
      <c r="D39369" s="2" t="s">
        <v>143701</v>
      </c>
      <c r="E39369" s="2" t="s">
        <v>26239</v>
      </c>
      <c r="F39369" s="2" t="s">
        <v>143702</v>
      </c>
      <c r="G39369" s="2" t="s">
        <v>46</v>
      </c>
    </row>
    <row r="39370" spans="1:7" x14ac:dyDescent="0.3">
      <c r="A39370" s="2" t="s">
        <v>143703</v>
      </c>
      <c r="B39370" s="2" t="s">
        <v>373</v>
      </c>
      <c r="C39370" s="2" t="s">
        <v>143704</v>
      </c>
      <c r="D39370" s="2" t="s">
        <v>143705</v>
      </c>
      <c r="E39370" s="2" t="s">
        <v>69655</v>
      </c>
      <c r="F39370" s="2" t="s">
        <v>144</v>
      </c>
      <c r="G39370" s="2" t="s">
        <v>46</v>
      </c>
    </row>
    <row r="39371" spans="1:7" x14ac:dyDescent="0.3">
      <c r="A39371" s="2" t="s">
        <v>143706</v>
      </c>
      <c r="B39371" s="2" t="s">
        <v>373</v>
      </c>
      <c r="C39371" s="2" t="s">
        <v>143707</v>
      </c>
      <c r="D39371" s="2" t="s">
        <v>143708</v>
      </c>
      <c r="E39371" s="2" t="s">
        <v>143709</v>
      </c>
      <c r="F39371" s="2" t="s">
        <v>93844</v>
      </c>
      <c r="G39371" s="2" t="s">
        <v>46</v>
      </c>
    </row>
    <row r="39372" spans="1:7" x14ac:dyDescent="0.3">
      <c r="A39372" s="2" t="s">
        <v>143710</v>
      </c>
      <c r="B39372" s="2" t="s">
        <v>373</v>
      </c>
      <c r="C39372" s="2" t="s">
        <v>143711</v>
      </c>
      <c r="D39372" s="2" t="s">
        <v>143712</v>
      </c>
      <c r="E39372" s="2" t="s">
        <v>9316</v>
      </c>
      <c r="F39372" s="2" t="s">
        <v>143713</v>
      </c>
      <c r="G39372" s="2" t="s">
        <v>46</v>
      </c>
    </row>
    <row r="39373" spans="1:7" x14ac:dyDescent="0.3">
      <c r="A39373" s="2" t="s">
        <v>143714</v>
      </c>
      <c r="B39373" s="2" t="s">
        <v>373</v>
      </c>
      <c r="C39373" s="2" t="s">
        <v>143715</v>
      </c>
      <c r="D39373" s="2" t="s">
        <v>143716</v>
      </c>
      <c r="E39373" s="2" t="s">
        <v>143717</v>
      </c>
      <c r="F39373" s="2" t="s">
        <v>144</v>
      </c>
      <c r="G39373" s="2" t="s">
        <v>46</v>
      </c>
    </row>
    <row r="39374" spans="1:7" x14ac:dyDescent="0.3">
      <c r="A39374" s="2" t="s">
        <v>143718</v>
      </c>
      <c r="B39374" s="2" t="s">
        <v>373</v>
      </c>
      <c r="C39374" s="2" t="s">
        <v>143719</v>
      </c>
      <c r="D39374" s="2" t="s">
        <v>143720</v>
      </c>
      <c r="E39374" s="2" t="s">
        <v>8517</v>
      </c>
      <c r="F39374" s="2" t="s">
        <v>144</v>
      </c>
      <c r="G39374" s="2" t="s">
        <v>46</v>
      </c>
    </row>
    <row r="39375" spans="1:7" x14ac:dyDescent="0.3">
      <c r="A39375" s="2" t="s">
        <v>143721</v>
      </c>
      <c r="B39375" s="2" t="s">
        <v>373</v>
      </c>
      <c r="C39375" s="2" t="s">
        <v>143722</v>
      </c>
      <c r="D39375" s="2" t="s">
        <v>143723</v>
      </c>
      <c r="E39375" s="2" t="s">
        <v>86425</v>
      </c>
      <c r="F39375" s="2" t="s">
        <v>144</v>
      </c>
      <c r="G39375" s="2" t="s">
        <v>46</v>
      </c>
    </row>
    <row r="39376" spans="1:7" x14ac:dyDescent="0.3">
      <c r="A39376" s="2" t="s">
        <v>143724</v>
      </c>
      <c r="B39376" s="2" t="s">
        <v>373</v>
      </c>
      <c r="C39376" s="2" t="s">
        <v>143725</v>
      </c>
      <c r="D39376" s="2" t="s">
        <v>143726</v>
      </c>
      <c r="E39376" s="2" t="s">
        <v>4605</v>
      </c>
      <c r="F39376" s="2" t="s">
        <v>144</v>
      </c>
      <c r="G39376" s="2" t="s">
        <v>46</v>
      </c>
    </row>
    <row r="39377" spans="1:7" x14ac:dyDescent="0.3">
      <c r="A39377" s="2" t="s">
        <v>143727</v>
      </c>
      <c r="B39377" s="2" t="s">
        <v>373</v>
      </c>
      <c r="C39377" s="2" t="s">
        <v>143728</v>
      </c>
      <c r="D39377" s="2" t="s">
        <v>143729</v>
      </c>
      <c r="E39377" s="2" t="s">
        <v>113673</v>
      </c>
      <c r="F39377" s="2" t="s">
        <v>144</v>
      </c>
      <c r="G39377" s="2" t="s">
        <v>46</v>
      </c>
    </row>
    <row r="39378" spans="1:7" x14ac:dyDescent="0.3">
      <c r="A39378" s="2" t="s">
        <v>143730</v>
      </c>
      <c r="B39378" s="2" t="s">
        <v>373</v>
      </c>
      <c r="C39378" s="2" t="s">
        <v>143731</v>
      </c>
      <c r="D39378" s="2" t="s">
        <v>143732</v>
      </c>
      <c r="E39378" s="2" t="s">
        <v>143733</v>
      </c>
      <c r="F39378" s="2" t="s">
        <v>144</v>
      </c>
      <c r="G39378" s="2" t="s">
        <v>46</v>
      </c>
    </row>
    <row r="39379" spans="1:7" x14ac:dyDescent="0.3">
      <c r="A39379" s="2" t="s">
        <v>143734</v>
      </c>
      <c r="B39379" s="2" t="s">
        <v>373</v>
      </c>
      <c r="C39379" s="2" t="s">
        <v>143735</v>
      </c>
      <c r="D39379" s="2" t="s">
        <v>143736</v>
      </c>
      <c r="E39379" s="2" t="s">
        <v>33927</v>
      </c>
      <c r="F39379" s="2" t="s">
        <v>144</v>
      </c>
      <c r="G39379" s="2" t="s">
        <v>46</v>
      </c>
    </row>
    <row r="39380" spans="1:7" x14ac:dyDescent="0.3">
      <c r="A39380" s="2" t="s">
        <v>143737</v>
      </c>
      <c r="B39380" s="2" t="s">
        <v>373</v>
      </c>
      <c r="C39380" s="2" t="s">
        <v>143738</v>
      </c>
      <c r="D39380" s="2" t="s">
        <v>143739</v>
      </c>
      <c r="E39380" s="2" t="s">
        <v>56496</v>
      </c>
      <c r="F39380" s="2" t="s">
        <v>144</v>
      </c>
      <c r="G39380" s="2" t="s">
        <v>46</v>
      </c>
    </row>
    <row r="39381" spans="1:7" x14ac:dyDescent="0.3">
      <c r="A39381" s="2" t="s">
        <v>143740</v>
      </c>
      <c r="B39381" s="2" t="s">
        <v>373</v>
      </c>
      <c r="C39381" s="2" t="s">
        <v>143741</v>
      </c>
      <c r="D39381" s="2" t="s">
        <v>143742</v>
      </c>
      <c r="E39381" s="2" t="s">
        <v>134817</v>
      </c>
      <c r="F39381" s="2" t="s">
        <v>144</v>
      </c>
      <c r="G39381" s="2" t="s">
        <v>46</v>
      </c>
    </row>
    <row r="39382" spans="1:7" x14ac:dyDescent="0.3">
      <c r="A39382" s="2" t="s">
        <v>143743</v>
      </c>
      <c r="B39382" s="2" t="s">
        <v>373</v>
      </c>
      <c r="C39382" s="2" t="s">
        <v>143744</v>
      </c>
      <c r="D39382" s="2" t="s">
        <v>143745</v>
      </c>
      <c r="E39382" s="2" t="s">
        <v>36398</v>
      </c>
      <c r="F39382" s="2" t="s">
        <v>144</v>
      </c>
      <c r="G39382" s="2" t="s">
        <v>46</v>
      </c>
    </row>
    <row r="39383" spans="1:7" x14ac:dyDescent="0.3">
      <c r="A39383" s="2" t="s">
        <v>143746</v>
      </c>
      <c r="B39383" s="2" t="s">
        <v>373</v>
      </c>
      <c r="C39383" s="2" t="s">
        <v>143747</v>
      </c>
      <c r="D39383" s="2" t="s">
        <v>143748</v>
      </c>
      <c r="E39383" s="2" t="s">
        <v>85498</v>
      </c>
      <c r="F39383" s="2" t="s">
        <v>144</v>
      </c>
      <c r="G39383" s="2" t="s">
        <v>46</v>
      </c>
    </row>
    <row r="39384" spans="1:7" x14ac:dyDescent="0.3">
      <c r="A39384" s="2" t="s">
        <v>143749</v>
      </c>
      <c r="B39384" s="2" t="s">
        <v>373</v>
      </c>
      <c r="C39384" s="2" t="s">
        <v>143750</v>
      </c>
      <c r="D39384" s="2" t="s">
        <v>143751</v>
      </c>
      <c r="E39384" s="2" t="s">
        <v>143752</v>
      </c>
      <c r="F39384" s="2" t="s">
        <v>144</v>
      </c>
      <c r="G39384" s="2" t="s">
        <v>46</v>
      </c>
    </row>
    <row r="39385" spans="1:7" x14ac:dyDescent="0.3">
      <c r="A39385" s="2" t="s">
        <v>143753</v>
      </c>
      <c r="B39385" s="2" t="s">
        <v>373</v>
      </c>
      <c r="C39385" s="2" t="s">
        <v>143754</v>
      </c>
      <c r="D39385" s="2" t="s">
        <v>143755</v>
      </c>
      <c r="E39385" s="2" t="s">
        <v>143756</v>
      </c>
      <c r="F39385" s="2" t="s">
        <v>143757</v>
      </c>
      <c r="G39385" s="2" t="s">
        <v>46</v>
      </c>
    </row>
    <row r="39386" spans="1:7" x14ac:dyDescent="0.3">
      <c r="A39386" s="2" t="s">
        <v>143758</v>
      </c>
      <c r="B39386" s="2" t="s">
        <v>373</v>
      </c>
      <c r="C39386" s="2" t="s">
        <v>143759</v>
      </c>
      <c r="D39386" s="2" t="s">
        <v>143760</v>
      </c>
      <c r="E39386" s="2" t="s">
        <v>143761</v>
      </c>
      <c r="F39386" s="2" t="s">
        <v>143762</v>
      </c>
      <c r="G39386" s="2" t="s">
        <v>46</v>
      </c>
    </row>
    <row r="39387" spans="1:7" x14ac:dyDescent="0.3">
      <c r="A39387" s="2" t="s">
        <v>143763</v>
      </c>
      <c r="B39387" s="2" t="s">
        <v>373</v>
      </c>
      <c r="C39387" s="2" t="s">
        <v>143764</v>
      </c>
      <c r="D39387" s="2" t="s">
        <v>143765</v>
      </c>
      <c r="E39387" s="2" t="s">
        <v>143766</v>
      </c>
      <c r="F39387" s="2" t="s">
        <v>143767</v>
      </c>
      <c r="G39387" s="2" t="s">
        <v>46</v>
      </c>
    </row>
    <row r="39388" spans="1:7" x14ac:dyDescent="0.3">
      <c r="A39388" s="2" t="s">
        <v>143768</v>
      </c>
      <c r="B39388" s="2" t="s">
        <v>373</v>
      </c>
      <c r="C39388" s="2" t="s">
        <v>143769</v>
      </c>
      <c r="D39388" s="2" t="s">
        <v>143770</v>
      </c>
      <c r="E39388" s="2" t="s">
        <v>73309</v>
      </c>
      <c r="F39388" s="2" t="s">
        <v>143771</v>
      </c>
      <c r="G39388" s="2" t="s">
        <v>46</v>
      </c>
    </row>
    <row r="39389" spans="1:7" x14ac:dyDescent="0.3">
      <c r="A39389" s="2" t="s">
        <v>143772</v>
      </c>
      <c r="B39389" s="2" t="s">
        <v>373</v>
      </c>
      <c r="C39389" s="2" t="s">
        <v>143773</v>
      </c>
      <c r="D39389" s="2" t="s">
        <v>143774</v>
      </c>
      <c r="E39389" s="2" t="s">
        <v>99945</v>
      </c>
      <c r="F39389" s="2" t="s">
        <v>143775</v>
      </c>
      <c r="G39389" s="2" t="s">
        <v>46</v>
      </c>
    </row>
    <row r="39390" spans="1:7" x14ac:dyDescent="0.3">
      <c r="A39390" s="2" t="s">
        <v>143776</v>
      </c>
      <c r="B39390" s="2" t="s">
        <v>373</v>
      </c>
      <c r="C39390" s="2" t="s">
        <v>143777</v>
      </c>
      <c r="D39390" s="2" t="s">
        <v>143778</v>
      </c>
      <c r="E39390" s="2" t="s">
        <v>143779</v>
      </c>
      <c r="F39390" s="2" t="s">
        <v>143780</v>
      </c>
      <c r="G39390" s="2" t="s">
        <v>46</v>
      </c>
    </row>
    <row r="39391" spans="1:7" x14ac:dyDescent="0.3">
      <c r="A39391" s="2" t="s">
        <v>143781</v>
      </c>
      <c r="B39391" s="2" t="s">
        <v>373</v>
      </c>
      <c r="C39391" s="2" t="s">
        <v>143782</v>
      </c>
      <c r="D39391" s="2" t="s">
        <v>143783</v>
      </c>
      <c r="E39391" s="2" t="s">
        <v>143784</v>
      </c>
      <c r="F39391" s="2" t="s">
        <v>143785</v>
      </c>
      <c r="G39391" s="2" t="s">
        <v>46</v>
      </c>
    </row>
    <row r="39392" spans="1:7" x14ac:dyDescent="0.3">
      <c r="A39392" s="2" t="s">
        <v>143786</v>
      </c>
      <c r="B39392" s="2" t="s">
        <v>5845</v>
      </c>
      <c r="C39392" s="2" t="s">
        <v>143787</v>
      </c>
      <c r="D39392" s="2" t="s">
        <v>143788</v>
      </c>
      <c r="E39392" s="2" t="s">
        <v>203</v>
      </c>
      <c r="F39392" s="2" t="s">
        <v>258</v>
      </c>
      <c r="G39392" s="2" t="s">
        <v>46</v>
      </c>
    </row>
    <row r="39393" spans="1:7" x14ac:dyDescent="0.3">
      <c r="A39393" s="2" t="s">
        <v>143789</v>
      </c>
      <c r="B39393" s="2" t="s">
        <v>5845</v>
      </c>
      <c r="C39393" s="2" t="s">
        <v>143790</v>
      </c>
      <c r="D39393" s="2" t="s">
        <v>143791</v>
      </c>
      <c r="E39393" s="2" t="s">
        <v>28657</v>
      </c>
      <c r="F39393" s="2" t="s">
        <v>21708</v>
      </c>
      <c r="G39393" s="2" t="s">
        <v>46</v>
      </c>
    </row>
    <row r="39394" spans="1:7" x14ac:dyDescent="0.3">
      <c r="A39394" s="2" t="s">
        <v>143792</v>
      </c>
      <c r="B39394" s="2" t="s">
        <v>41</v>
      </c>
      <c r="C39394" s="2" t="s">
        <v>143793</v>
      </c>
      <c r="D39394" s="2" t="s">
        <v>143794</v>
      </c>
      <c r="E39394" s="2" t="s">
        <v>301</v>
      </c>
      <c r="F39394" s="2" t="s">
        <v>305</v>
      </c>
      <c r="G39394" s="2" t="s">
        <v>46</v>
      </c>
    </row>
    <row r="39395" spans="1:7" x14ac:dyDescent="0.3">
      <c r="A39395" s="2" t="s">
        <v>143795</v>
      </c>
      <c r="B39395" s="2" t="s">
        <v>41</v>
      </c>
      <c r="C39395" s="2" t="s">
        <v>143796</v>
      </c>
      <c r="D39395" s="2" t="s">
        <v>143797</v>
      </c>
      <c r="E39395" s="2" t="s">
        <v>148</v>
      </c>
      <c r="F39395" s="2" t="s">
        <v>60</v>
      </c>
      <c r="G39395" s="2" t="s">
        <v>46</v>
      </c>
    </row>
    <row r="39396" spans="1:7" x14ac:dyDescent="0.3">
      <c r="A39396" s="2" t="s">
        <v>143798</v>
      </c>
      <c r="B39396" s="2" t="s">
        <v>41</v>
      </c>
      <c r="C39396" s="2" t="s">
        <v>143799</v>
      </c>
      <c r="D39396" s="2" t="s">
        <v>143800</v>
      </c>
      <c r="E39396" s="2" t="s">
        <v>5825</v>
      </c>
      <c r="F39396" s="2" t="s">
        <v>563</v>
      </c>
      <c r="G39396" s="2" t="s">
        <v>46</v>
      </c>
    </row>
    <row r="39397" spans="1:7" x14ac:dyDescent="0.3">
      <c r="A39397" s="2" t="s">
        <v>143801</v>
      </c>
      <c r="B39397" s="2" t="s">
        <v>41</v>
      </c>
      <c r="C39397" s="2" t="s">
        <v>143802</v>
      </c>
      <c r="D39397" s="2" t="s">
        <v>143803</v>
      </c>
      <c r="E39397" s="2" t="s">
        <v>3658</v>
      </c>
      <c r="F39397" s="2" t="s">
        <v>1488</v>
      </c>
      <c r="G39397" s="2" t="s">
        <v>46</v>
      </c>
    </row>
    <row r="39398" spans="1:7" x14ac:dyDescent="0.3">
      <c r="A39398" s="2" t="s">
        <v>143804</v>
      </c>
      <c r="B39398" s="2" t="s">
        <v>41</v>
      </c>
      <c r="C39398" s="2" t="s">
        <v>143805</v>
      </c>
      <c r="D39398" s="2" t="s">
        <v>143806</v>
      </c>
      <c r="E39398" s="2" t="s">
        <v>1743</v>
      </c>
      <c r="F39398" s="2" t="s">
        <v>342</v>
      </c>
      <c r="G39398" s="2" t="s">
        <v>46</v>
      </c>
    </row>
    <row r="39399" spans="1:7" x14ac:dyDescent="0.3">
      <c r="A39399" s="2" t="s">
        <v>143807</v>
      </c>
      <c r="B39399" s="2" t="s">
        <v>41</v>
      </c>
      <c r="C39399" s="2" t="s">
        <v>143808</v>
      </c>
      <c r="D39399" s="2" t="s">
        <v>143809</v>
      </c>
      <c r="E39399" s="2" t="s">
        <v>113</v>
      </c>
      <c r="F39399" s="2" t="s">
        <v>231</v>
      </c>
      <c r="G39399" s="2" t="s">
        <v>46</v>
      </c>
    </row>
    <row r="39400" spans="1:7" x14ac:dyDescent="0.3">
      <c r="A39400" s="2" t="s">
        <v>143810</v>
      </c>
      <c r="B39400" s="2" t="s">
        <v>41</v>
      </c>
      <c r="C39400" s="2" t="s">
        <v>143811</v>
      </c>
      <c r="D39400" s="2" t="s">
        <v>143812</v>
      </c>
      <c r="E39400" s="2" t="s">
        <v>479</v>
      </c>
      <c r="F39400" s="2" t="s">
        <v>253</v>
      </c>
      <c r="G39400" s="2" t="s">
        <v>46</v>
      </c>
    </row>
    <row r="39401" spans="1:7" x14ac:dyDescent="0.3">
      <c r="A39401" s="2" t="s">
        <v>143813</v>
      </c>
      <c r="B39401" s="2" t="s">
        <v>41</v>
      </c>
      <c r="C39401" s="2" t="s">
        <v>143814</v>
      </c>
      <c r="D39401" s="2" t="s">
        <v>143815</v>
      </c>
      <c r="E39401" s="2" t="s">
        <v>253</v>
      </c>
      <c r="F39401" s="2" t="s">
        <v>65</v>
      </c>
      <c r="G39401" s="2" t="s">
        <v>46</v>
      </c>
    </row>
    <row r="39402" spans="1:7" x14ac:dyDescent="0.3">
      <c r="A39402" s="2" t="s">
        <v>143816</v>
      </c>
      <c r="B39402" s="2" t="s">
        <v>41</v>
      </c>
      <c r="C39402" s="2" t="s">
        <v>143817</v>
      </c>
      <c r="D39402" s="2" t="s">
        <v>143818</v>
      </c>
      <c r="E39402" s="2" t="s">
        <v>90</v>
      </c>
      <c r="F39402" s="2" t="s">
        <v>148</v>
      </c>
      <c r="G39402" s="2" t="s">
        <v>46</v>
      </c>
    </row>
    <row r="39403" spans="1:7" x14ac:dyDescent="0.3">
      <c r="A39403" s="2" t="s">
        <v>143819</v>
      </c>
      <c r="B39403" s="2" t="s">
        <v>41</v>
      </c>
      <c r="C39403" s="2" t="s">
        <v>143820</v>
      </c>
      <c r="D39403" s="2" t="s">
        <v>143821</v>
      </c>
      <c r="E39403" s="2" t="s">
        <v>60</v>
      </c>
      <c r="F39403" s="2" t="s">
        <v>61</v>
      </c>
      <c r="G39403" s="2" t="s">
        <v>46</v>
      </c>
    </row>
    <row r="39404" spans="1:7" x14ac:dyDescent="0.3">
      <c r="A39404" s="2" t="s">
        <v>143822</v>
      </c>
      <c r="B39404" s="2" t="s">
        <v>41</v>
      </c>
      <c r="C39404" s="2" t="s">
        <v>143823</v>
      </c>
      <c r="D39404" s="2" t="s">
        <v>143824</v>
      </c>
      <c r="E39404" s="2" t="s">
        <v>420</v>
      </c>
      <c r="F39404" s="2" t="s">
        <v>60</v>
      </c>
      <c r="G39404" s="2" t="s">
        <v>46</v>
      </c>
    </row>
    <row r="39405" spans="1:7" x14ac:dyDescent="0.3">
      <c r="A39405" s="2" t="s">
        <v>143825</v>
      </c>
      <c r="B39405" s="2" t="s">
        <v>41</v>
      </c>
      <c r="C39405" s="2" t="s">
        <v>143826</v>
      </c>
      <c r="D39405" s="2" t="s">
        <v>143827</v>
      </c>
      <c r="E39405" s="2" t="s">
        <v>253</v>
      </c>
      <c r="F39405" s="2" t="s">
        <v>45</v>
      </c>
      <c r="G39405" s="2" t="s">
        <v>46</v>
      </c>
    </row>
    <row r="39406" spans="1:7" x14ac:dyDescent="0.3">
      <c r="A39406" s="2" t="s">
        <v>143828</v>
      </c>
      <c r="B39406" s="2" t="s">
        <v>41</v>
      </c>
      <c r="C39406" s="2" t="s">
        <v>143829</v>
      </c>
      <c r="D39406" s="2" t="s">
        <v>143830</v>
      </c>
      <c r="E39406" s="2" t="s">
        <v>2877</v>
      </c>
      <c r="F39406" s="2" t="s">
        <v>342</v>
      </c>
      <c r="G39406" s="2" t="s">
        <v>46</v>
      </c>
    </row>
    <row r="39407" spans="1:7" x14ac:dyDescent="0.3">
      <c r="A39407" s="2" t="s">
        <v>143831</v>
      </c>
      <c r="B39407" s="2" t="s">
        <v>41</v>
      </c>
      <c r="C39407" s="2" t="s">
        <v>143832</v>
      </c>
      <c r="D39407" s="2" t="s">
        <v>143833</v>
      </c>
      <c r="E39407" s="2" t="s">
        <v>4079</v>
      </c>
      <c r="F39407" s="2" t="s">
        <v>1509</v>
      </c>
      <c r="G39407" s="2" t="s">
        <v>46</v>
      </c>
    </row>
    <row r="39408" spans="1:7" x14ac:dyDescent="0.3">
      <c r="A39408" s="2" t="s">
        <v>143834</v>
      </c>
      <c r="B39408" s="2" t="s">
        <v>41</v>
      </c>
      <c r="C39408" s="2" t="s">
        <v>143835</v>
      </c>
      <c r="D39408" s="2" t="s">
        <v>143836</v>
      </c>
      <c r="E39408" s="2" t="s">
        <v>175</v>
      </c>
      <c r="F39408" s="2" t="s">
        <v>231</v>
      </c>
      <c r="G39408" s="2" t="s">
        <v>46</v>
      </c>
    </row>
    <row r="39409" spans="1:7" x14ac:dyDescent="0.3">
      <c r="A39409" s="2" t="s">
        <v>143837</v>
      </c>
      <c r="B39409" s="2" t="s">
        <v>41</v>
      </c>
      <c r="C39409" s="2" t="s">
        <v>143838</v>
      </c>
      <c r="D39409" s="2" t="s">
        <v>143839</v>
      </c>
      <c r="E39409" s="2" t="s">
        <v>736</v>
      </c>
      <c r="F39409" s="2" t="s">
        <v>12930</v>
      </c>
      <c r="G39409" s="2" t="s">
        <v>46</v>
      </c>
    </row>
    <row r="39410" spans="1:7" x14ac:dyDescent="0.3">
      <c r="A39410" s="2" t="s">
        <v>143840</v>
      </c>
      <c r="B39410" s="2" t="s">
        <v>41</v>
      </c>
      <c r="C39410" s="2" t="s">
        <v>143841</v>
      </c>
      <c r="D39410" s="2" t="s">
        <v>143842</v>
      </c>
      <c r="E39410" s="2" t="s">
        <v>420</v>
      </c>
      <c r="F39410" s="2" t="s">
        <v>55</v>
      </c>
      <c r="G39410" s="2" t="s">
        <v>46</v>
      </c>
    </row>
    <row r="39411" spans="1:7" x14ac:dyDescent="0.3">
      <c r="A39411" s="2" t="s">
        <v>143843</v>
      </c>
      <c r="B39411" s="2" t="s">
        <v>41</v>
      </c>
      <c r="C39411" s="2" t="s">
        <v>143844</v>
      </c>
      <c r="D39411" s="2" t="s">
        <v>143845</v>
      </c>
      <c r="E39411" s="2" t="s">
        <v>44</v>
      </c>
      <c r="F39411" s="2" t="s">
        <v>474</v>
      </c>
      <c r="G39411" s="2" t="s">
        <v>46</v>
      </c>
    </row>
    <row r="39412" spans="1:7" x14ac:dyDescent="0.3">
      <c r="A39412" s="2" t="s">
        <v>143846</v>
      </c>
      <c r="B39412" s="2" t="s">
        <v>41</v>
      </c>
      <c r="C39412" s="2" t="s">
        <v>143847</v>
      </c>
      <c r="D39412" s="2" t="s">
        <v>143848</v>
      </c>
      <c r="E39412" s="2" t="s">
        <v>5554</v>
      </c>
      <c r="F39412" s="2" t="s">
        <v>23210</v>
      </c>
      <c r="G39412" s="2" t="s">
        <v>46</v>
      </c>
    </row>
    <row r="39413" spans="1:7" x14ac:dyDescent="0.3">
      <c r="A39413" s="2" t="s">
        <v>143849</v>
      </c>
      <c r="B39413" s="2" t="s">
        <v>41</v>
      </c>
      <c r="C39413" s="2" t="s">
        <v>143850</v>
      </c>
      <c r="D39413" s="2" t="s">
        <v>143851</v>
      </c>
      <c r="E39413" s="2" t="s">
        <v>24774</v>
      </c>
      <c r="F39413" s="2" t="s">
        <v>24770</v>
      </c>
      <c r="G39413" s="2" t="s">
        <v>46</v>
      </c>
    </row>
    <row r="39414" spans="1:7" x14ac:dyDescent="0.3">
      <c r="A39414" s="2" t="s">
        <v>143852</v>
      </c>
      <c r="B39414" s="2" t="s">
        <v>41</v>
      </c>
      <c r="C39414" s="2" t="s">
        <v>143853</v>
      </c>
      <c r="D39414" s="2" t="s">
        <v>143854</v>
      </c>
      <c r="E39414" s="2" t="s">
        <v>11735</v>
      </c>
      <c r="F39414" s="2" t="s">
        <v>11735</v>
      </c>
      <c r="G39414" s="2" t="s">
        <v>46</v>
      </c>
    </row>
    <row r="39415" spans="1:7" x14ac:dyDescent="0.3">
      <c r="A39415" s="2" t="s">
        <v>143855</v>
      </c>
      <c r="B39415" s="2" t="s">
        <v>5845</v>
      </c>
      <c r="C39415" s="2" t="s">
        <v>143856</v>
      </c>
      <c r="D39415" s="2" t="s">
        <v>143857</v>
      </c>
      <c r="E39415" s="2" t="s">
        <v>324</v>
      </c>
      <c r="F39415" s="2" t="s">
        <v>1064</v>
      </c>
      <c r="G39415" s="2" t="s">
        <v>46</v>
      </c>
    </row>
    <row r="39416" spans="1:7" x14ac:dyDescent="0.3">
      <c r="A39416" s="2" t="s">
        <v>143858</v>
      </c>
      <c r="B39416" s="2" t="s">
        <v>5845</v>
      </c>
      <c r="C39416" s="2" t="s">
        <v>143859</v>
      </c>
      <c r="D39416" s="2" t="s">
        <v>143860</v>
      </c>
      <c r="E39416" s="2" t="s">
        <v>120</v>
      </c>
      <c r="F39416" s="2" t="s">
        <v>2745</v>
      </c>
      <c r="G39416" s="2" t="s">
        <v>46</v>
      </c>
    </row>
    <row r="39417" spans="1:7" x14ac:dyDescent="0.3">
      <c r="A39417" s="2" t="s">
        <v>143861</v>
      </c>
      <c r="B39417" s="2" t="s">
        <v>5845</v>
      </c>
      <c r="C39417" s="2" t="s">
        <v>143862</v>
      </c>
      <c r="D39417" s="2" t="s">
        <v>143863</v>
      </c>
      <c r="E39417" s="2" t="s">
        <v>273</v>
      </c>
      <c r="F39417" s="2" t="s">
        <v>2745</v>
      </c>
      <c r="G39417" s="2" t="s">
        <v>46</v>
      </c>
    </row>
    <row r="39418" spans="1:7" x14ac:dyDescent="0.3">
      <c r="A39418" s="2" t="s">
        <v>143864</v>
      </c>
      <c r="B39418" s="2" t="s">
        <v>5845</v>
      </c>
      <c r="C39418" s="2" t="s">
        <v>143865</v>
      </c>
      <c r="D39418" s="2" t="s">
        <v>143866</v>
      </c>
      <c r="E39418" s="2" t="s">
        <v>305</v>
      </c>
      <c r="F39418" s="2" t="s">
        <v>420</v>
      </c>
      <c r="G39418" s="2" t="s">
        <v>46</v>
      </c>
    </row>
    <row r="39419" spans="1:7" x14ac:dyDescent="0.3">
      <c r="A39419" s="2" t="s">
        <v>143867</v>
      </c>
      <c r="B39419" s="2" t="s">
        <v>143868</v>
      </c>
      <c r="C39419" s="2" t="s">
        <v>143869</v>
      </c>
      <c r="D39419" s="2" t="s">
        <v>143870</v>
      </c>
      <c r="E39419" s="2" t="s">
        <v>4285</v>
      </c>
      <c r="F39419" s="2" t="s">
        <v>7049</v>
      </c>
      <c r="G39419" s="2" t="s">
        <v>46</v>
      </c>
    </row>
    <row r="39420" spans="1:7" x14ac:dyDescent="0.3">
      <c r="A39420" s="2" t="s">
        <v>143871</v>
      </c>
      <c r="B39420" s="2" t="s">
        <v>41</v>
      </c>
      <c r="C39420" s="2" t="s">
        <v>143872</v>
      </c>
      <c r="D39420" s="2" t="s">
        <v>143873</v>
      </c>
      <c r="E39420" s="2" t="s">
        <v>7464</v>
      </c>
      <c r="F39420" s="2" t="s">
        <v>9981</v>
      </c>
      <c r="G39420" s="2" t="s">
        <v>46</v>
      </c>
    </row>
    <row r="39421" spans="1:7" x14ac:dyDescent="0.3">
      <c r="A39421" s="2" t="s">
        <v>143874</v>
      </c>
      <c r="B39421" s="2" t="s">
        <v>41</v>
      </c>
      <c r="C39421" s="2" t="s">
        <v>143875</v>
      </c>
      <c r="D39421" s="2" t="s">
        <v>143876</v>
      </c>
      <c r="E39421" s="2" t="s">
        <v>301</v>
      </c>
      <c r="F39421" s="2" t="s">
        <v>1055</v>
      </c>
      <c r="G39421" s="2" t="s">
        <v>46</v>
      </c>
    </row>
    <row r="39422" spans="1:7" x14ac:dyDescent="0.3">
      <c r="A39422" s="2" t="s">
        <v>143877</v>
      </c>
      <c r="B39422" s="2" t="s">
        <v>41</v>
      </c>
      <c r="C39422" s="2" t="s">
        <v>143878</v>
      </c>
      <c r="D39422" s="2" t="s">
        <v>143879</v>
      </c>
      <c r="E39422" s="2" t="s">
        <v>436</v>
      </c>
      <c r="F39422" s="2" t="s">
        <v>26328</v>
      </c>
      <c r="G39422" s="2" t="s">
        <v>46</v>
      </c>
    </row>
    <row r="39423" spans="1:7" x14ac:dyDescent="0.3">
      <c r="A39423" s="2" t="s">
        <v>143880</v>
      </c>
      <c r="B39423" s="2" t="s">
        <v>41</v>
      </c>
      <c r="C39423" s="2" t="s">
        <v>143881</v>
      </c>
      <c r="D39423" s="2" t="s">
        <v>143882</v>
      </c>
      <c r="E39423" s="2" t="s">
        <v>7464</v>
      </c>
      <c r="F39423" s="2" t="s">
        <v>567</v>
      </c>
      <c r="G39423" s="2" t="s">
        <v>46</v>
      </c>
    </row>
    <row r="39424" spans="1:7" x14ac:dyDescent="0.3">
      <c r="A39424" s="2" t="s">
        <v>122382</v>
      </c>
      <c r="B39424" s="2" t="s">
        <v>41</v>
      </c>
      <c r="C39424" s="2" t="s">
        <v>143883</v>
      </c>
      <c r="D39424" s="2" t="s">
        <v>143884</v>
      </c>
      <c r="E39424" s="2" t="s">
        <v>269</v>
      </c>
      <c r="F39424" s="2" t="s">
        <v>478</v>
      </c>
      <c r="G39424" s="2" t="s">
        <v>46</v>
      </c>
    </row>
    <row r="39425" spans="1:7" x14ac:dyDescent="0.3">
      <c r="A39425" s="2" t="s">
        <v>143885</v>
      </c>
      <c r="B39425" s="2" t="s">
        <v>41</v>
      </c>
      <c r="C39425" s="2" t="s">
        <v>143886</v>
      </c>
      <c r="D39425" s="2" t="s">
        <v>143887</v>
      </c>
      <c r="E39425" s="2" t="s">
        <v>56</v>
      </c>
      <c r="F39425" s="2" t="s">
        <v>158</v>
      </c>
      <c r="G39425" s="2" t="s">
        <v>46</v>
      </c>
    </row>
    <row r="39426" spans="1:7" x14ac:dyDescent="0.3">
      <c r="A39426" s="2" t="s">
        <v>143888</v>
      </c>
      <c r="B39426" s="2" t="s">
        <v>41</v>
      </c>
      <c r="C39426" s="2" t="s">
        <v>143889</v>
      </c>
      <c r="D39426" s="2" t="s">
        <v>143890</v>
      </c>
      <c r="E39426" s="2" t="s">
        <v>55</v>
      </c>
      <c r="F39426" s="2" t="s">
        <v>558</v>
      </c>
      <c r="G39426" s="2" t="s">
        <v>46</v>
      </c>
    </row>
    <row r="39427" spans="1:7" x14ac:dyDescent="0.3">
      <c r="A39427" s="2" t="s">
        <v>143891</v>
      </c>
      <c r="B39427" s="2" t="s">
        <v>5845</v>
      </c>
      <c r="C39427" s="2" t="s">
        <v>143892</v>
      </c>
      <c r="D39427" s="2" t="s">
        <v>143893</v>
      </c>
      <c r="E39427" s="2" t="s">
        <v>85</v>
      </c>
      <c r="F39427" s="2" t="s">
        <v>812</v>
      </c>
      <c r="G39427" s="2" t="s">
        <v>46</v>
      </c>
    </row>
    <row r="39428" spans="1:7" x14ac:dyDescent="0.3">
      <c r="A39428" s="2" t="s">
        <v>143894</v>
      </c>
      <c r="B39428" s="2" t="s">
        <v>5845</v>
      </c>
      <c r="C39428" s="2" t="s">
        <v>143895</v>
      </c>
      <c r="D39428" s="2" t="s">
        <v>143896</v>
      </c>
      <c r="E39428" s="2" t="s">
        <v>479</v>
      </c>
      <c r="F39428" s="2" t="s">
        <v>50</v>
      </c>
      <c r="G39428" s="2" t="s">
        <v>46</v>
      </c>
    </row>
    <row r="39429" spans="1:7" x14ac:dyDescent="0.3">
      <c r="A39429" s="2" t="s">
        <v>143897</v>
      </c>
      <c r="B39429" s="2" t="s">
        <v>5845</v>
      </c>
      <c r="C39429" s="2" t="s">
        <v>143898</v>
      </c>
      <c r="D39429" s="2" t="s">
        <v>143899</v>
      </c>
      <c r="E39429" s="2" t="s">
        <v>29244</v>
      </c>
      <c r="F39429" s="2" t="s">
        <v>32194</v>
      </c>
      <c r="G39429" s="2" t="s">
        <v>46</v>
      </c>
    </row>
    <row r="39430" spans="1:7" x14ac:dyDescent="0.3">
      <c r="A39430" s="2" t="s">
        <v>143900</v>
      </c>
      <c r="B39430" s="2" t="s">
        <v>5845</v>
      </c>
      <c r="C39430" s="2" t="s">
        <v>143901</v>
      </c>
      <c r="D39430" s="2" t="s">
        <v>143902</v>
      </c>
      <c r="E39430" s="2" t="s">
        <v>56</v>
      </c>
      <c r="F39430" s="2" t="s">
        <v>86</v>
      </c>
      <c r="G39430" s="2" t="s">
        <v>46</v>
      </c>
    </row>
    <row r="39431" spans="1:7" x14ac:dyDescent="0.3">
      <c r="A39431" s="2" t="s">
        <v>143903</v>
      </c>
      <c r="B39431" s="2" t="s">
        <v>41</v>
      </c>
      <c r="C39431" s="2" t="s">
        <v>143904</v>
      </c>
      <c r="D39431" s="2" t="s">
        <v>143905</v>
      </c>
      <c r="E39431" s="2" t="s">
        <v>77</v>
      </c>
      <c r="F39431" s="2" t="s">
        <v>294</v>
      </c>
      <c r="G39431" s="2" t="s">
        <v>46</v>
      </c>
    </row>
    <row r="39432" spans="1:7" x14ac:dyDescent="0.3">
      <c r="A39432" s="2" t="s">
        <v>143906</v>
      </c>
      <c r="B39432" s="2" t="s">
        <v>41</v>
      </c>
      <c r="C39432" s="2" t="s">
        <v>143907</v>
      </c>
      <c r="D39432" s="2" t="s">
        <v>143908</v>
      </c>
      <c r="E39432" s="2" t="s">
        <v>90</v>
      </c>
      <c r="F39432" s="2" t="s">
        <v>334</v>
      </c>
      <c r="G39432" s="2" t="s">
        <v>46</v>
      </c>
    </row>
    <row r="39433" spans="1:7" x14ac:dyDescent="0.3">
      <c r="A39433" s="2" t="s">
        <v>143909</v>
      </c>
      <c r="B39433" s="2" t="s">
        <v>41</v>
      </c>
      <c r="C39433" s="2" t="s">
        <v>143910</v>
      </c>
      <c r="D39433" s="2" t="s">
        <v>143911</v>
      </c>
      <c r="E39433" s="2" t="s">
        <v>1069</v>
      </c>
      <c r="F39433" s="2" t="s">
        <v>9634</v>
      </c>
      <c r="G39433" s="2" t="s">
        <v>46</v>
      </c>
    </row>
    <row r="39434" spans="1:7" x14ac:dyDescent="0.3">
      <c r="A39434" s="2" t="s">
        <v>140903</v>
      </c>
      <c r="B39434" s="2" t="s">
        <v>41</v>
      </c>
      <c r="C39434" s="2" t="s">
        <v>143912</v>
      </c>
      <c r="D39434" s="2" t="s">
        <v>143913</v>
      </c>
      <c r="E39434" s="2" t="s">
        <v>5836</v>
      </c>
      <c r="F39434" s="2" t="s">
        <v>13309</v>
      </c>
      <c r="G39434" s="2" t="s">
        <v>46</v>
      </c>
    </row>
    <row r="39435" spans="1:7" x14ac:dyDescent="0.3">
      <c r="A39435" s="2" t="s">
        <v>143914</v>
      </c>
      <c r="B39435" s="2" t="s">
        <v>41</v>
      </c>
      <c r="C39435" s="2" t="s">
        <v>143915</v>
      </c>
      <c r="D39435" s="2" t="s">
        <v>143916</v>
      </c>
      <c r="E39435" s="2" t="s">
        <v>35817</v>
      </c>
      <c r="F39435" s="2" t="s">
        <v>8996</v>
      </c>
      <c r="G39435" s="2" t="s">
        <v>46</v>
      </c>
    </row>
    <row r="39436" spans="1:7" x14ac:dyDescent="0.3">
      <c r="A39436" s="2" t="s">
        <v>143917</v>
      </c>
      <c r="B39436" s="2" t="s">
        <v>41</v>
      </c>
      <c r="C39436" s="2" t="s">
        <v>143918</v>
      </c>
      <c r="D39436" s="2" t="s">
        <v>143919</v>
      </c>
      <c r="E39436" s="2" t="s">
        <v>479</v>
      </c>
      <c r="F39436" s="2" t="s">
        <v>474</v>
      </c>
      <c r="G39436" s="2" t="s">
        <v>46</v>
      </c>
    </row>
    <row r="39437" spans="1:7" x14ac:dyDescent="0.3">
      <c r="A39437" s="2" t="s">
        <v>143920</v>
      </c>
      <c r="B39437" s="2" t="s">
        <v>5845</v>
      </c>
      <c r="C39437" s="2" t="s">
        <v>143921</v>
      </c>
      <c r="D39437" s="2" t="s">
        <v>143922</v>
      </c>
      <c r="E39437" s="2" t="s">
        <v>50</v>
      </c>
      <c r="F39437" s="2" t="s">
        <v>1743</v>
      </c>
      <c r="G39437" s="2" t="s">
        <v>46</v>
      </c>
    </row>
    <row r="39438" spans="1:7" x14ac:dyDescent="0.3">
      <c r="A39438" s="2" t="s">
        <v>143923</v>
      </c>
      <c r="B39438" s="2" t="s">
        <v>5845</v>
      </c>
      <c r="C39438" s="2" t="s">
        <v>143924</v>
      </c>
      <c r="D39438" s="2" t="s">
        <v>143925</v>
      </c>
      <c r="E39438" s="2" t="s">
        <v>420</v>
      </c>
      <c r="F39438" s="2" t="s">
        <v>258</v>
      </c>
      <c r="G39438" s="2" t="s">
        <v>46</v>
      </c>
    </row>
    <row r="39439" spans="1:7" x14ac:dyDescent="0.3">
      <c r="A39439" s="2" t="s">
        <v>143926</v>
      </c>
      <c r="B39439" s="2" t="s">
        <v>5845</v>
      </c>
      <c r="C39439" s="2" t="s">
        <v>143927</v>
      </c>
      <c r="D39439" s="2" t="s">
        <v>143928</v>
      </c>
      <c r="E39439" s="2" t="s">
        <v>109</v>
      </c>
      <c r="F39439" s="2" t="s">
        <v>139</v>
      </c>
      <c r="G39439" s="2" t="s">
        <v>46</v>
      </c>
    </row>
    <row r="39440" spans="1:7" x14ac:dyDescent="0.3">
      <c r="A39440" s="2" t="s">
        <v>143929</v>
      </c>
      <c r="B39440" s="2" t="s">
        <v>5845</v>
      </c>
      <c r="C39440" s="2" t="s">
        <v>143930</v>
      </c>
      <c r="D39440" s="2" t="s">
        <v>143931</v>
      </c>
      <c r="E39440" s="2" t="s">
        <v>13286</v>
      </c>
      <c r="F39440" s="2" t="s">
        <v>19672</v>
      </c>
      <c r="G39440" s="2" t="s">
        <v>46</v>
      </c>
    </row>
    <row r="39441" spans="1:7" x14ac:dyDescent="0.3">
      <c r="A39441" s="2" t="s">
        <v>143932</v>
      </c>
      <c r="B39441" s="2" t="s">
        <v>5845</v>
      </c>
      <c r="C39441" s="2" t="s">
        <v>143933</v>
      </c>
      <c r="D39441" s="2" t="s">
        <v>143934</v>
      </c>
      <c r="E39441" s="2" t="s">
        <v>86</v>
      </c>
      <c r="F39441" s="2" t="s">
        <v>2666</v>
      </c>
      <c r="G39441" s="2" t="s">
        <v>46</v>
      </c>
    </row>
    <row r="39442" spans="1:7" x14ac:dyDescent="0.3">
      <c r="A39442" s="2" t="s">
        <v>143935</v>
      </c>
      <c r="B39442" s="2" t="s">
        <v>5845</v>
      </c>
      <c r="C39442" s="2" t="s">
        <v>143936</v>
      </c>
      <c r="D39442" s="2" t="s">
        <v>143937</v>
      </c>
      <c r="E39442" s="2" t="s">
        <v>1743</v>
      </c>
      <c r="F39442" s="2" t="s">
        <v>2897</v>
      </c>
      <c r="G39442" s="2" t="s">
        <v>46</v>
      </c>
    </row>
    <row r="39443" spans="1:7" x14ac:dyDescent="0.3">
      <c r="A39443" s="2" t="s">
        <v>143938</v>
      </c>
      <c r="B39443" s="2" t="s">
        <v>5845</v>
      </c>
      <c r="C39443" s="2" t="s">
        <v>143939</v>
      </c>
      <c r="D39443" s="2" t="s">
        <v>143940</v>
      </c>
      <c r="E39443" s="2" t="s">
        <v>175</v>
      </c>
      <c r="F39443" s="2" t="s">
        <v>362</v>
      </c>
      <c r="G39443" s="2" t="s">
        <v>46</v>
      </c>
    </row>
    <row r="39444" spans="1:7" x14ac:dyDescent="0.3">
      <c r="A39444" s="2" t="s">
        <v>143941</v>
      </c>
      <c r="B39444" s="2" t="s">
        <v>373</v>
      </c>
      <c r="C39444" s="2" t="s">
        <v>143942</v>
      </c>
      <c r="D39444" s="2" t="s">
        <v>143943</v>
      </c>
      <c r="E39444" s="2" t="s">
        <v>30810</v>
      </c>
      <c r="F39444" s="2" t="s">
        <v>143944</v>
      </c>
      <c r="G39444" s="2" t="s">
        <v>46</v>
      </c>
    </row>
    <row r="39445" spans="1:7" x14ac:dyDescent="0.3">
      <c r="A39445" s="2" t="s">
        <v>143945</v>
      </c>
      <c r="B39445" s="2" t="s">
        <v>373</v>
      </c>
      <c r="C39445" s="2" t="s">
        <v>143946</v>
      </c>
      <c r="D39445" s="2" t="s">
        <v>143947</v>
      </c>
      <c r="E39445" s="2" t="s">
        <v>7728</v>
      </c>
      <c r="F39445" s="2" t="s">
        <v>143948</v>
      </c>
      <c r="G39445" s="2" t="s">
        <v>46</v>
      </c>
    </row>
    <row r="39446" spans="1:7" x14ac:dyDescent="0.3">
      <c r="A39446" s="2" t="s">
        <v>143949</v>
      </c>
      <c r="B39446" s="2" t="s">
        <v>373</v>
      </c>
      <c r="C39446" s="2" t="s">
        <v>143950</v>
      </c>
      <c r="D39446" s="2" t="s">
        <v>143951</v>
      </c>
      <c r="E39446" s="2" t="s">
        <v>26804</v>
      </c>
      <c r="F39446" s="2" t="s">
        <v>48467</v>
      </c>
      <c r="G39446" s="2" t="s">
        <v>46</v>
      </c>
    </row>
    <row r="39447" spans="1:7" x14ac:dyDescent="0.3">
      <c r="A39447" s="2" t="s">
        <v>143952</v>
      </c>
      <c r="B39447" s="2" t="s">
        <v>373</v>
      </c>
      <c r="C39447" s="2" t="s">
        <v>143953</v>
      </c>
      <c r="D39447" s="2" t="s">
        <v>143954</v>
      </c>
      <c r="E39447" s="2" t="s">
        <v>33515</v>
      </c>
      <c r="F39447" s="2" t="s">
        <v>143955</v>
      </c>
      <c r="G39447" s="2" t="s">
        <v>46</v>
      </c>
    </row>
    <row r="39448" spans="1:7" x14ac:dyDescent="0.3">
      <c r="A39448" s="2" t="s">
        <v>143956</v>
      </c>
      <c r="B39448" s="2" t="s">
        <v>373</v>
      </c>
      <c r="C39448" s="2" t="s">
        <v>143957</v>
      </c>
      <c r="D39448" s="2" t="s">
        <v>143958</v>
      </c>
      <c r="E39448" s="2" t="s">
        <v>143959</v>
      </c>
      <c r="F39448" s="2" t="s">
        <v>45894</v>
      </c>
      <c r="G39448" s="2" t="s">
        <v>46</v>
      </c>
    </row>
    <row r="39449" spans="1:7" x14ac:dyDescent="0.3">
      <c r="A39449" s="2" t="s">
        <v>143960</v>
      </c>
      <c r="B39449" s="2" t="s">
        <v>373</v>
      </c>
      <c r="C39449" s="2" t="s">
        <v>143961</v>
      </c>
      <c r="D39449" s="2" t="s">
        <v>143962</v>
      </c>
      <c r="E39449" s="2" t="s">
        <v>143963</v>
      </c>
      <c r="F39449" s="2" t="s">
        <v>143964</v>
      </c>
      <c r="G39449" s="2" t="s">
        <v>46</v>
      </c>
    </row>
    <row r="39450" spans="1:7" x14ac:dyDescent="0.3">
      <c r="A39450" s="2" t="s">
        <v>143965</v>
      </c>
      <c r="B39450" s="2" t="s">
        <v>373</v>
      </c>
      <c r="C39450" s="2" t="s">
        <v>143966</v>
      </c>
      <c r="D39450" s="2" t="s">
        <v>143967</v>
      </c>
      <c r="E39450" s="2" t="s">
        <v>73309</v>
      </c>
      <c r="F39450" s="2" t="s">
        <v>143968</v>
      </c>
      <c r="G39450" s="2" t="s">
        <v>46</v>
      </c>
    </row>
    <row r="39451" spans="1:7" x14ac:dyDescent="0.3">
      <c r="A39451" s="2" t="s">
        <v>143969</v>
      </c>
      <c r="B39451" s="2" t="s">
        <v>373</v>
      </c>
      <c r="C39451" s="2" t="s">
        <v>143970</v>
      </c>
      <c r="D39451" s="2" t="s">
        <v>143971</v>
      </c>
      <c r="E39451" s="2" t="s">
        <v>89751</v>
      </c>
      <c r="F39451" s="2" t="s">
        <v>143972</v>
      </c>
      <c r="G39451" s="2" t="s">
        <v>46</v>
      </c>
    </row>
    <row r="39452" spans="1:7" x14ac:dyDescent="0.3">
      <c r="A39452" s="2" t="s">
        <v>143973</v>
      </c>
      <c r="B39452" s="2" t="s">
        <v>373</v>
      </c>
      <c r="C39452" s="2" t="s">
        <v>143974</v>
      </c>
      <c r="D39452" s="2" t="s">
        <v>143975</v>
      </c>
      <c r="E39452" s="2" t="s">
        <v>143976</v>
      </c>
      <c r="F39452" s="2" t="s">
        <v>143977</v>
      </c>
      <c r="G39452" s="2" t="s">
        <v>46</v>
      </c>
    </row>
    <row r="39453" spans="1:7" x14ac:dyDescent="0.3">
      <c r="A39453" s="2" t="s">
        <v>143978</v>
      </c>
      <c r="B39453" s="2" t="s">
        <v>373</v>
      </c>
      <c r="C39453" s="2" t="s">
        <v>143979</v>
      </c>
      <c r="D39453" s="2" t="s">
        <v>143980</v>
      </c>
      <c r="E39453" s="2" t="s">
        <v>143981</v>
      </c>
      <c r="F39453" s="2" t="s">
        <v>143982</v>
      </c>
      <c r="G39453" s="2" t="s">
        <v>46</v>
      </c>
    </row>
    <row r="39454" spans="1:7" x14ac:dyDescent="0.3">
      <c r="A39454" s="2" t="s">
        <v>143983</v>
      </c>
      <c r="B39454" s="2" t="s">
        <v>373</v>
      </c>
      <c r="C39454" s="2" t="s">
        <v>143984</v>
      </c>
      <c r="D39454" s="2" t="s">
        <v>143985</v>
      </c>
      <c r="E39454" s="2" t="s">
        <v>143986</v>
      </c>
      <c r="F39454" s="2" t="s">
        <v>143987</v>
      </c>
      <c r="G39454" s="2" t="s">
        <v>46</v>
      </c>
    </row>
    <row r="39455" spans="1:7" x14ac:dyDescent="0.3">
      <c r="A39455" s="2" t="s">
        <v>143988</v>
      </c>
      <c r="B39455" s="2" t="s">
        <v>373</v>
      </c>
      <c r="C39455" s="2" t="s">
        <v>143989</v>
      </c>
      <c r="D39455" s="2" t="s">
        <v>143990</v>
      </c>
      <c r="E39455" s="2" t="s">
        <v>143991</v>
      </c>
      <c r="F39455" s="2" t="s">
        <v>143992</v>
      </c>
      <c r="G39455" s="2" t="s">
        <v>46</v>
      </c>
    </row>
    <row r="39456" spans="1:7" x14ac:dyDescent="0.3">
      <c r="A39456" s="2" t="s">
        <v>143993</v>
      </c>
      <c r="B39456" s="2" t="s">
        <v>373</v>
      </c>
      <c r="C39456" s="2" t="s">
        <v>143994</v>
      </c>
      <c r="D39456" s="2" t="s">
        <v>143995</v>
      </c>
      <c r="E39456" s="2" t="s">
        <v>143996</v>
      </c>
      <c r="F39456" s="2" t="s">
        <v>143997</v>
      </c>
      <c r="G39456" s="2" t="s">
        <v>46</v>
      </c>
    </row>
    <row r="39457" spans="1:7" x14ac:dyDescent="0.3">
      <c r="A39457" s="2" t="s">
        <v>143998</v>
      </c>
      <c r="B39457" s="2" t="s">
        <v>2353</v>
      </c>
      <c r="C39457" s="2" t="s">
        <v>143999</v>
      </c>
      <c r="D39457" s="2" t="s">
        <v>144000</v>
      </c>
      <c r="E39457" s="2" t="s">
        <v>133585</v>
      </c>
      <c r="F39457" s="2" t="s">
        <v>144001</v>
      </c>
      <c r="G39457" s="2" t="s">
        <v>46</v>
      </c>
    </row>
    <row r="39458" spans="1:7" x14ac:dyDescent="0.3">
      <c r="A39458" s="2" t="s">
        <v>144002</v>
      </c>
      <c r="B39458" s="2" t="s">
        <v>373</v>
      </c>
      <c r="C39458" s="2" t="s">
        <v>144003</v>
      </c>
      <c r="D39458" s="2" t="s">
        <v>144004</v>
      </c>
      <c r="E39458" s="2" t="s">
        <v>144005</v>
      </c>
      <c r="F39458" s="2" t="s">
        <v>144006</v>
      </c>
      <c r="G39458" s="2" t="s">
        <v>46</v>
      </c>
    </row>
    <row r="39459" spans="1:7" x14ac:dyDescent="0.3">
      <c r="A39459" s="2" t="s">
        <v>144007</v>
      </c>
      <c r="B39459" s="2" t="s">
        <v>373</v>
      </c>
      <c r="C39459" s="2" t="s">
        <v>144008</v>
      </c>
      <c r="D39459" s="2" t="s">
        <v>144009</v>
      </c>
      <c r="E39459" s="2" t="s">
        <v>2930</v>
      </c>
      <c r="F39459" s="2" t="s">
        <v>144010</v>
      </c>
      <c r="G39459" s="2" t="s">
        <v>46</v>
      </c>
    </row>
    <row r="39460" spans="1:7" x14ac:dyDescent="0.3">
      <c r="A39460" s="2" t="s">
        <v>144011</v>
      </c>
      <c r="B39460" s="2" t="s">
        <v>373</v>
      </c>
      <c r="C39460" s="2" t="s">
        <v>144012</v>
      </c>
      <c r="D39460" s="2" t="s">
        <v>144013</v>
      </c>
      <c r="E39460" s="2" t="s">
        <v>144014</v>
      </c>
      <c r="F39460" s="2" t="s">
        <v>144015</v>
      </c>
      <c r="G39460" s="2" t="s">
        <v>46</v>
      </c>
    </row>
    <row r="39461" spans="1:7" x14ac:dyDescent="0.3">
      <c r="A39461" s="2" t="s">
        <v>144016</v>
      </c>
      <c r="B39461" s="2" t="s">
        <v>373</v>
      </c>
      <c r="C39461" s="2" t="s">
        <v>144017</v>
      </c>
      <c r="D39461" s="2" t="s">
        <v>144018</v>
      </c>
      <c r="E39461" s="2" t="s">
        <v>15216</v>
      </c>
      <c r="F39461" s="2" t="s">
        <v>144019</v>
      </c>
      <c r="G39461" s="2" t="s">
        <v>46</v>
      </c>
    </row>
    <row r="39462" spans="1:7" x14ac:dyDescent="0.3">
      <c r="A39462" s="2" t="s">
        <v>144020</v>
      </c>
      <c r="B39462" s="2" t="s">
        <v>373</v>
      </c>
      <c r="C39462" s="2" t="s">
        <v>144021</v>
      </c>
      <c r="D39462" s="2" t="s">
        <v>144022</v>
      </c>
      <c r="E39462" s="2" t="s">
        <v>144023</v>
      </c>
      <c r="F39462" s="2" t="s">
        <v>144024</v>
      </c>
      <c r="G39462" s="2" t="s">
        <v>46</v>
      </c>
    </row>
    <row r="39463" spans="1:7" x14ac:dyDescent="0.3">
      <c r="A39463" s="2" t="s">
        <v>95331</v>
      </c>
      <c r="B39463" s="2" t="s">
        <v>373</v>
      </c>
      <c r="C39463" s="2" t="s">
        <v>144025</v>
      </c>
      <c r="D39463" s="2" t="s">
        <v>144026</v>
      </c>
      <c r="E39463" s="2" t="s">
        <v>58707</v>
      </c>
      <c r="F39463" s="2" t="s">
        <v>144027</v>
      </c>
      <c r="G39463" s="2" t="s">
        <v>46</v>
      </c>
    </row>
    <row r="39464" spans="1:7" x14ac:dyDescent="0.3">
      <c r="A39464" s="2" t="s">
        <v>144028</v>
      </c>
      <c r="B39464" s="2" t="s">
        <v>373</v>
      </c>
      <c r="C39464" s="2" t="s">
        <v>144029</v>
      </c>
      <c r="D39464" s="2" t="s">
        <v>144030</v>
      </c>
      <c r="E39464" s="2" t="s">
        <v>144031</v>
      </c>
      <c r="F39464" s="2" t="s">
        <v>144032</v>
      </c>
      <c r="G39464" s="2" t="s">
        <v>46</v>
      </c>
    </row>
    <row r="39465" spans="1:7" x14ac:dyDescent="0.3">
      <c r="A39465" s="2" t="s">
        <v>144033</v>
      </c>
      <c r="B39465" s="2" t="s">
        <v>373</v>
      </c>
      <c r="C39465" s="2" t="s">
        <v>144034</v>
      </c>
      <c r="D39465" s="2" t="s">
        <v>144035</v>
      </c>
      <c r="E39465" s="2" t="s">
        <v>84604</v>
      </c>
      <c r="F39465" s="2" t="s">
        <v>144036</v>
      </c>
      <c r="G39465" s="2" t="s">
        <v>46</v>
      </c>
    </row>
    <row r="39466" spans="1:7" x14ac:dyDescent="0.3">
      <c r="A39466" s="2" t="s">
        <v>144037</v>
      </c>
      <c r="B39466" s="2" t="s">
        <v>373</v>
      </c>
      <c r="C39466" s="2" t="s">
        <v>144038</v>
      </c>
      <c r="D39466" s="2" t="s">
        <v>144039</v>
      </c>
      <c r="E39466" s="2" t="s">
        <v>128408</v>
      </c>
      <c r="F39466" s="2" t="s">
        <v>144040</v>
      </c>
      <c r="G39466" s="2" t="s">
        <v>46</v>
      </c>
    </row>
    <row r="39467" spans="1:7" x14ac:dyDescent="0.3">
      <c r="A39467" s="2" t="s">
        <v>144041</v>
      </c>
      <c r="B39467" s="2" t="s">
        <v>373</v>
      </c>
      <c r="C39467" s="2" t="s">
        <v>144042</v>
      </c>
      <c r="D39467" s="2" t="s">
        <v>144043</v>
      </c>
      <c r="E39467" s="2" t="s">
        <v>144044</v>
      </c>
      <c r="F39467" s="2" t="s">
        <v>144045</v>
      </c>
      <c r="G39467" s="2" t="s">
        <v>46</v>
      </c>
    </row>
    <row r="39468" spans="1:7" x14ac:dyDescent="0.3">
      <c r="A39468" s="2" t="s">
        <v>144046</v>
      </c>
      <c r="B39468" s="2" t="s">
        <v>373</v>
      </c>
      <c r="C39468" s="2" t="s">
        <v>144047</v>
      </c>
      <c r="D39468" s="2" t="s">
        <v>144048</v>
      </c>
      <c r="E39468" s="2" t="s">
        <v>144049</v>
      </c>
      <c r="F39468" s="2" t="s">
        <v>144050</v>
      </c>
      <c r="G39468" s="2" t="s">
        <v>46</v>
      </c>
    </row>
    <row r="39469" spans="1:7" x14ac:dyDescent="0.3">
      <c r="A39469" s="2" t="s">
        <v>144051</v>
      </c>
      <c r="B39469" s="2" t="s">
        <v>373</v>
      </c>
      <c r="C39469" s="2" t="s">
        <v>144052</v>
      </c>
      <c r="D39469" s="2" t="s">
        <v>144053</v>
      </c>
      <c r="E39469" s="2" t="s">
        <v>144054</v>
      </c>
      <c r="F39469" s="2" t="s">
        <v>144055</v>
      </c>
      <c r="G39469" s="2" t="s">
        <v>46</v>
      </c>
    </row>
    <row r="39470" spans="1:7" x14ac:dyDescent="0.3">
      <c r="A39470" s="2" t="s">
        <v>144056</v>
      </c>
      <c r="B39470" s="2" t="s">
        <v>41</v>
      </c>
      <c r="C39470" s="2" t="s">
        <v>144057</v>
      </c>
      <c r="D39470" s="2" t="s">
        <v>144058</v>
      </c>
      <c r="E39470" s="2" t="s">
        <v>86</v>
      </c>
      <c r="F39470" s="2" t="s">
        <v>109</v>
      </c>
      <c r="G39470" s="2" t="s">
        <v>46</v>
      </c>
    </row>
    <row r="39471" spans="1:7" x14ac:dyDescent="0.3">
      <c r="A39471" s="2" t="s">
        <v>144059</v>
      </c>
      <c r="B39471" s="2" t="s">
        <v>41</v>
      </c>
      <c r="C39471" s="2" t="s">
        <v>144060</v>
      </c>
      <c r="D39471" s="2" t="s">
        <v>144061</v>
      </c>
      <c r="E39471" s="2" t="s">
        <v>9561</v>
      </c>
      <c r="F39471" s="2" t="s">
        <v>2745</v>
      </c>
      <c r="G39471" s="2" t="s">
        <v>46</v>
      </c>
    </row>
    <row r="39472" spans="1:7" x14ac:dyDescent="0.3">
      <c r="A39472" s="2" t="s">
        <v>144062</v>
      </c>
      <c r="B39472" s="2" t="s">
        <v>41</v>
      </c>
      <c r="C39472" s="2" t="s">
        <v>144063</v>
      </c>
      <c r="D39472" s="2" t="s">
        <v>144064</v>
      </c>
      <c r="E39472" s="2" t="s">
        <v>2778</v>
      </c>
      <c r="F39472" s="2" t="s">
        <v>258</v>
      </c>
      <c r="G39472" s="2" t="s">
        <v>46</v>
      </c>
    </row>
    <row r="39473" spans="1:7" x14ac:dyDescent="0.3">
      <c r="A39473" s="2" t="s">
        <v>144065</v>
      </c>
      <c r="B39473" s="2" t="s">
        <v>41</v>
      </c>
      <c r="C39473" s="2" t="s">
        <v>144066</v>
      </c>
      <c r="D39473" s="2" t="s">
        <v>144067</v>
      </c>
      <c r="E39473" s="2" t="s">
        <v>77</v>
      </c>
      <c r="F39473" s="2" t="s">
        <v>231</v>
      </c>
      <c r="G39473" s="2" t="s">
        <v>46</v>
      </c>
    </row>
    <row r="39474" spans="1:7" x14ac:dyDescent="0.3">
      <c r="A39474" s="2" t="s">
        <v>144068</v>
      </c>
      <c r="B39474" s="2" t="s">
        <v>41</v>
      </c>
      <c r="C39474" s="2" t="s">
        <v>144069</v>
      </c>
      <c r="D39474" s="2" t="s">
        <v>144070</v>
      </c>
      <c r="E39474" s="2" t="s">
        <v>113</v>
      </c>
      <c r="F39474" s="2" t="s">
        <v>85</v>
      </c>
      <c r="G39474" s="2" t="s">
        <v>46</v>
      </c>
    </row>
    <row r="39475" spans="1:7" x14ac:dyDescent="0.3">
      <c r="A39475" s="2" t="s">
        <v>144071</v>
      </c>
      <c r="B39475" s="2" t="s">
        <v>41</v>
      </c>
      <c r="C39475" s="2" t="s">
        <v>144072</v>
      </c>
      <c r="D39475" s="2" t="s">
        <v>144073</v>
      </c>
      <c r="E39475" s="2" t="s">
        <v>77</v>
      </c>
      <c r="F39475" s="2" t="s">
        <v>77</v>
      </c>
      <c r="G39475" s="2" t="s">
        <v>46</v>
      </c>
    </row>
    <row r="39476" spans="1:7" x14ac:dyDescent="0.3">
      <c r="A39476" s="2" t="s">
        <v>144074</v>
      </c>
      <c r="B39476" s="2" t="s">
        <v>41</v>
      </c>
      <c r="C39476" s="2" t="s">
        <v>144075</v>
      </c>
      <c r="D39476" s="2" t="s">
        <v>144076</v>
      </c>
      <c r="E39476" s="2" t="s">
        <v>277</v>
      </c>
      <c r="F39476" s="2" t="s">
        <v>277</v>
      </c>
      <c r="G39476" s="2" t="s">
        <v>46</v>
      </c>
    </row>
    <row r="39477" spans="1:7" x14ac:dyDescent="0.3">
      <c r="A39477" s="2" t="s">
        <v>144077</v>
      </c>
      <c r="B39477" s="2" t="s">
        <v>41</v>
      </c>
      <c r="C39477" s="2" t="s">
        <v>144078</v>
      </c>
      <c r="D39477" s="2" t="s">
        <v>144079</v>
      </c>
      <c r="E39477" s="2" t="s">
        <v>474</v>
      </c>
      <c r="F39477" s="2" t="s">
        <v>86</v>
      </c>
      <c r="G39477" s="2" t="s">
        <v>46</v>
      </c>
    </row>
    <row r="39478" spans="1:7" x14ac:dyDescent="0.3">
      <c r="A39478" s="2" t="s">
        <v>144080</v>
      </c>
      <c r="B39478" s="2" t="s">
        <v>41</v>
      </c>
      <c r="C39478" s="2" t="s">
        <v>144081</v>
      </c>
      <c r="D39478" s="2" t="s">
        <v>144082</v>
      </c>
      <c r="E39478" s="2" t="s">
        <v>420</v>
      </c>
      <c r="F39478" s="2" t="s">
        <v>61</v>
      </c>
      <c r="G39478" s="2" t="s">
        <v>46</v>
      </c>
    </row>
    <row r="39479" spans="1:7" x14ac:dyDescent="0.3">
      <c r="A39479" s="2" t="s">
        <v>144083</v>
      </c>
      <c r="B39479" s="2" t="s">
        <v>41</v>
      </c>
      <c r="C39479" s="2" t="s">
        <v>144084</v>
      </c>
      <c r="D39479" s="2" t="s">
        <v>144085</v>
      </c>
      <c r="E39479" s="2" t="s">
        <v>1974</v>
      </c>
      <c r="F39479" s="2" t="s">
        <v>324</v>
      </c>
      <c r="G39479" s="2" t="s">
        <v>46</v>
      </c>
    </row>
    <row r="39480" spans="1:7" x14ac:dyDescent="0.3">
      <c r="A39480" s="2" t="s">
        <v>144086</v>
      </c>
      <c r="B39480" s="2" t="s">
        <v>41</v>
      </c>
      <c r="C39480" s="2" t="s">
        <v>144087</v>
      </c>
      <c r="D39480" s="2" t="s">
        <v>144088</v>
      </c>
      <c r="E39480" s="2" t="s">
        <v>81</v>
      </c>
      <c r="F39480" s="2" t="s">
        <v>81</v>
      </c>
      <c r="G39480" s="2" t="s">
        <v>46</v>
      </c>
    </row>
    <row r="39481" spans="1:7" x14ac:dyDescent="0.3">
      <c r="A39481" s="2" t="s">
        <v>144089</v>
      </c>
      <c r="B39481" s="2" t="s">
        <v>41</v>
      </c>
      <c r="C39481" s="2" t="s">
        <v>144090</v>
      </c>
      <c r="D39481" s="2" t="s">
        <v>144091</v>
      </c>
      <c r="E39481" s="2" t="s">
        <v>81</v>
      </c>
      <c r="F39481" s="2" t="s">
        <v>81</v>
      </c>
      <c r="G39481" s="2" t="s">
        <v>46</v>
      </c>
    </row>
    <row r="39482" spans="1:7" x14ac:dyDescent="0.3">
      <c r="A39482" s="2" t="s">
        <v>144092</v>
      </c>
      <c r="B39482" s="2" t="s">
        <v>41</v>
      </c>
      <c r="C39482" s="2" t="s">
        <v>144093</v>
      </c>
      <c r="D39482" s="2" t="s">
        <v>144094</v>
      </c>
      <c r="E39482" s="2" t="s">
        <v>819</v>
      </c>
      <c r="F39482" s="2" t="s">
        <v>1502</v>
      </c>
      <c r="G39482" s="2" t="s">
        <v>46</v>
      </c>
    </row>
    <row r="39483" spans="1:7" x14ac:dyDescent="0.3">
      <c r="A39483" s="2" t="s">
        <v>144095</v>
      </c>
      <c r="B39483" s="2" t="s">
        <v>41</v>
      </c>
      <c r="C39483" s="2" t="s">
        <v>144096</v>
      </c>
      <c r="D39483" s="2" t="s">
        <v>144097</v>
      </c>
      <c r="E39483" s="2" t="s">
        <v>420</v>
      </c>
      <c r="F39483" s="2" t="s">
        <v>479</v>
      </c>
      <c r="G39483" s="2" t="s">
        <v>46</v>
      </c>
    </row>
    <row r="39484" spans="1:7" x14ac:dyDescent="0.3">
      <c r="A39484" s="2" t="s">
        <v>144098</v>
      </c>
      <c r="B39484" s="2" t="s">
        <v>41</v>
      </c>
      <c r="C39484" s="2" t="s">
        <v>144099</v>
      </c>
      <c r="D39484" s="2" t="s">
        <v>144100</v>
      </c>
      <c r="E39484" s="2" t="s">
        <v>18866</v>
      </c>
      <c r="F39484" s="2" t="s">
        <v>10514</v>
      </c>
      <c r="G39484" s="2" t="s">
        <v>46</v>
      </c>
    </row>
    <row r="39485" spans="1:7" x14ac:dyDescent="0.3">
      <c r="A39485" s="2" t="s">
        <v>144101</v>
      </c>
      <c r="B39485" s="2" t="s">
        <v>41</v>
      </c>
      <c r="C39485" s="2" t="s">
        <v>144102</v>
      </c>
      <c r="D39485" s="2" t="s">
        <v>144103</v>
      </c>
      <c r="E39485" s="2" t="s">
        <v>479</v>
      </c>
      <c r="F39485" s="2" t="s">
        <v>113</v>
      </c>
      <c r="G39485" s="2" t="s">
        <v>46</v>
      </c>
    </row>
    <row r="39486" spans="1:7" x14ac:dyDescent="0.3">
      <c r="A39486" s="2" t="s">
        <v>144104</v>
      </c>
      <c r="B39486" s="2" t="s">
        <v>41</v>
      </c>
      <c r="C39486" s="2" t="s">
        <v>144105</v>
      </c>
      <c r="D39486" s="2" t="s">
        <v>144106</v>
      </c>
      <c r="E39486" s="2" t="s">
        <v>139</v>
      </c>
      <c r="F39486" s="2" t="s">
        <v>109</v>
      </c>
      <c r="G39486" s="2" t="s">
        <v>46</v>
      </c>
    </row>
    <row r="39487" spans="1:7" x14ac:dyDescent="0.3">
      <c r="A39487" s="2" t="s">
        <v>144107</v>
      </c>
      <c r="B39487" s="2" t="s">
        <v>41</v>
      </c>
      <c r="C39487" s="2" t="s">
        <v>144108</v>
      </c>
      <c r="D39487" s="2" t="s">
        <v>144109</v>
      </c>
      <c r="E39487" s="2" t="s">
        <v>10119</v>
      </c>
      <c r="F39487" s="2" t="s">
        <v>4542</v>
      </c>
      <c r="G39487" s="2" t="s">
        <v>46</v>
      </c>
    </row>
    <row r="39488" spans="1:7" x14ac:dyDescent="0.3">
      <c r="A39488" s="2" t="s">
        <v>144110</v>
      </c>
      <c r="B39488" s="2" t="s">
        <v>41</v>
      </c>
      <c r="C39488" s="2" t="s">
        <v>144111</v>
      </c>
      <c r="D39488" s="2" t="s">
        <v>144112</v>
      </c>
      <c r="E39488" s="2" t="s">
        <v>159</v>
      </c>
      <c r="F39488" s="2" t="s">
        <v>50</v>
      </c>
      <c r="G39488" s="2" t="s">
        <v>46</v>
      </c>
    </row>
    <row r="39489" spans="1:7" x14ac:dyDescent="0.3">
      <c r="A39489" s="2" t="s">
        <v>144113</v>
      </c>
      <c r="B39489" s="2" t="s">
        <v>41</v>
      </c>
      <c r="C39489" s="2" t="s">
        <v>144114</v>
      </c>
      <c r="D39489" s="2" t="s">
        <v>144115</v>
      </c>
      <c r="E39489" s="2" t="s">
        <v>946</v>
      </c>
      <c r="F39489" s="2" t="s">
        <v>2651</v>
      </c>
      <c r="G39489" s="2" t="s">
        <v>46</v>
      </c>
    </row>
    <row r="39490" spans="1:7" x14ac:dyDescent="0.3">
      <c r="A39490" s="2" t="s">
        <v>144116</v>
      </c>
      <c r="B39490" s="2" t="s">
        <v>5845</v>
      </c>
      <c r="C39490" s="2" t="s">
        <v>144117</v>
      </c>
      <c r="D39490" s="2" t="s">
        <v>144118</v>
      </c>
      <c r="E39490" s="2" t="s">
        <v>148</v>
      </c>
      <c r="F39490" s="2" t="s">
        <v>294</v>
      </c>
      <c r="G39490" s="2" t="s">
        <v>46</v>
      </c>
    </row>
    <row r="39491" spans="1:7" x14ac:dyDescent="0.3">
      <c r="A39491" s="2" t="s">
        <v>144119</v>
      </c>
      <c r="B39491" s="2" t="s">
        <v>5845</v>
      </c>
      <c r="C39491" s="2" t="s">
        <v>144120</v>
      </c>
      <c r="D39491" s="2" t="s">
        <v>144121</v>
      </c>
      <c r="E39491" s="2" t="s">
        <v>45</v>
      </c>
      <c r="F39491" s="2" t="s">
        <v>558</v>
      </c>
      <c r="G39491" s="2" t="s">
        <v>46</v>
      </c>
    </row>
    <row r="39492" spans="1:7" x14ac:dyDescent="0.3">
      <c r="A39492" s="2" t="s">
        <v>144122</v>
      </c>
      <c r="B39492" s="2" t="s">
        <v>5845</v>
      </c>
      <c r="C39492" s="2" t="s">
        <v>144123</v>
      </c>
      <c r="D39492" s="2" t="s">
        <v>144124</v>
      </c>
      <c r="E39492" s="2" t="s">
        <v>85</v>
      </c>
      <c r="F39492" s="2" t="s">
        <v>2753</v>
      </c>
      <c r="G39492" s="2" t="s">
        <v>46</v>
      </c>
    </row>
    <row r="39493" spans="1:7" x14ac:dyDescent="0.3">
      <c r="A39493" s="2" t="s">
        <v>144125</v>
      </c>
      <c r="B39493" s="2" t="s">
        <v>5845</v>
      </c>
      <c r="C39493" s="2" t="s">
        <v>144126</v>
      </c>
      <c r="D39493" s="2" t="s">
        <v>144127</v>
      </c>
      <c r="E39493" s="2" t="s">
        <v>823</v>
      </c>
      <c r="F39493" s="2" t="s">
        <v>4044</v>
      </c>
      <c r="G39493" s="2" t="s">
        <v>46</v>
      </c>
    </row>
    <row r="39494" spans="1:7" x14ac:dyDescent="0.3">
      <c r="A39494" s="2" t="s">
        <v>144128</v>
      </c>
      <c r="B39494" s="2" t="s">
        <v>5845</v>
      </c>
      <c r="C39494" s="2" t="s">
        <v>144129</v>
      </c>
      <c r="D39494" s="2" t="s">
        <v>144130</v>
      </c>
      <c r="E39494" s="2" t="s">
        <v>55</v>
      </c>
      <c r="F39494" s="2" t="s">
        <v>243</v>
      </c>
      <c r="G39494" s="2" t="s">
        <v>46</v>
      </c>
    </row>
    <row r="39495" spans="1:7" x14ac:dyDescent="0.3">
      <c r="A39495" s="2" t="s">
        <v>144131</v>
      </c>
      <c r="B39495" s="2" t="s">
        <v>41</v>
      </c>
      <c r="C39495" s="2" t="s">
        <v>144132</v>
      </c>
      <c r="D39495" s="2" t="s">
        <v>144133</v>
      </c>
      <c r="E39495" s="2" t="s">
        <v>479</v>
      </c>
      <c r="F39495" s="2" t="s">
        <v>334</v>
      </c>
      <c r="G39495" s="2" t="s">
        <v>46</v>
      </c>
    </row>
    <row r="39496" spans="1:7" x14ac:dyDescent="0.3">
      <c r="A39496" s="2" t="s">
        <v>144134</v>
      </c>
      <c r="B39496" s="2" t="s">
        <v>41</v>
      </c>
      <c r="C39496" s="2" t="s">
        <v>144135</v>
      </c>
      <c r="D39496" s="2" t="s">
        <v>144136</v>
      </c>
      <c r="E39496" s="2" t="s">
        <v>420</v>
      </c>
      <c r="F39496" s="2" t="s">
        <v>159</v>
      </c>
      <c r="G39496" s="2" t="s">
        <v>46</v>
      </c>
    </row>
    <row r="39497" spans="1:7" x14ac:dyDescent="0.3">
      <c r="A39497" s="2" t="s">
        <v>121270</v>
      </c>
      <c r="B39497" s="2" t="s">
        <v>41</v>
      </c>
      <c r="C39497" s="2" t="s">
        <v>144137</v>
      </c>
      <c r="D39497" s="2" t="s">
        <v>144138</v>
      </c>
      <c r="E39497" s="2" t="s">
        <v>31704</v>
      </c>
      <c r="F39497" s="2" t="s">
        <v>432</v>
      </c>
      <c r="G39497" s="2" t="s">
        <v>46</v>
      </c>
    </row>
    <row r="39498" spans="1:7" x14ac:dyDescent="0.3">
      <c r="A39498" s="2" t="s">
        <v>144139</v>
      </c>
      <c r="B39498" s="2" t="s">
        <v>41</v>
      </c>
      <c r="C39498" s="2" t="s">
        <v>144140</v>
      </c>
      <c r="D39498" s="2" t="s">
        <v>144141</v>
      </c>
      <c r="E39498" s="2" t="s">
        <v>2081</v>
      </c>
      <c r="F39498" s="2" t="s">
        <v>7171</v>
      </c>
      <c r="G39498" s="2" t="s">
        <v>46</v>
      </c>
    </row>
    <row r="39499" spans="1:7" x14ac:dyDescent="0.3">
      <c r="A39499" s="2" t="s">
        <v>112992</v>
      </c>
      <c r="B39499" s="2" t="s">
        <v>41</v>
      </c>
      <c r="C39499" s="2" t="s">
        <v>144142</v>
      </c>
      <c r="D39499" s="2" t="s">
        <v>144143</v>
      </c>
      <c r="E39499" s="2" t="s">
        <v>1069</v>
      </c>
      <c r="F39499" s="2" t="s">
        <v>4097</v>
      </c>
      <c r="G39499" s="2" t="s">
        <v>46</v>
      </c>
    </row>
    <row r="39500" spans="1:7" x14ac:dyDescent="0.3">
      <c r="A39500" s="2" t="s">
        <v>144144</v>
      </c>
      <c r="B39500" s="2" t="s">
        <v>41</v>
      </c>
      <c r="C39500" s="2" t="s">
        <v>144145</v>
      </c>
      <c r="D39500" s="2" t="s">
        <v>144146</v>
      </c>
      <c r="E39500" s="2" t="s">
        <v>45</v>
      </c>
      <c r="F39500" s="2" t="s">
        <v>232</v>
      </c>
      <c r="G39500" s="2" t="s">
        <v>46</v>
      </c>
    </row>
    <row r="39501" spans="1:7" x14ac:dyDescent="0.3">
      <c r="A39501" s="2" t="s">
        <v>144147</v>
      </c>
      <c r="B39501" s="2" t="s">
        <v>41</v>
      </c>
      <c r="C39501" s="2" t="s">
        <v>144148</v>
      </c>
      <c r="D39501" s="2" t="s">
        <v>144149</v>
      </c>
      <c r="E39501" s="2" t="s">
        <v>3384</v>
      </c>
      <c r="F39501" s="2" t="s">
        <v>3326</v>
      </c>
      <c r="G39501" s="2" t="s">
        <v>46</v>
      </c>
    </row>
    <row r="39502" spans="1:7" x14ac:dyDescent="0.3">
      <c r="A39502" s="2" t="s">
        <v>144150</v>
      </c>
      <c r="B39502" s="2" t="s">
        <v>41</v>
      </c>
      <c r="C39502" s="2" t="s">
        <v>144151</v>
      </c>
      <c r="D39502" s="2" t="s">
        <v>144152</v>
      </c>
      <c r="E39502" s="2" t="s">
        <v>7977</v>
      </c>
      <c r="F39502" s="2" t="s">
        <v>6634</v>
      </c>
      <c r="G39502" s="2" t="s">
        <v>46</v>
      </c>
    </row>
    <row r="39503" spans="1:7" x14ac:dyDescent="0.3">
      <c r="A39503" s="2" t="s">
        <v>144153</v>
      </c>
      <c r="B39503" s="2" t="s">
        <v>5845</v>
      </c>
      <c r="C39503" s="2" t="s">
        <v>144154</v>
      </c>
      <c r="D39503" s="2" t="s">
        <v>144155</v>
      </c>
      <c r="E39503" s="2" t="s">
        <v>45</v>
      </c>
      <c r="F39503" s="2" t="s">
        <v>232</v>
      </c>
      <c r="G39503" s="2" t="s">
        <v>46</v>
      </c>
    </row>
    <row r="39504" spans="1:7" x14ac:dyDescent="0.3">
      <c r="A39504" s="2" t="s">
        <v>144156</v>
      </c>
      <c r="B39504" s="2" t="s">
        <v>5845</v>
      </c>
      <c r="C39504" s="2" t="s">
        <v>144157</v>
      </c>
      <c r="D39504" s="2" t="s">
        <v>144158</v>
      </c>
      <c r="E39504" s="2" t="s">
        <v>61</v>
      </c>
      <c r="F39504" s="2" t="s">
        <v>45</v>
      </c>
      <c r="G39504" s="2" t="s">
        <v>46</v>
      </c>
    </row>
    <row r="39505" spans="1:7" x14ac:dyDescent="0.3">
      <c r="A39505" s="2" t="s">
        <v>144159</v>
      </c>
      <c r="B39505" s="2" t="s">
        <v>5845</v>
      </c>
      <c r="C39505" s="2" t="s">
        <v>144160</v>
      </c>
      <c r="D39505" s="2" t="s">
        <v>144161</v>
      </c>
      <c r="E39505" s="2" t="s">
        <v>77</v>
      </c>
      <c r="F39505" s="2" t="s">
        <v>273</v>
      </c>
      <c r="G39505" s="2" t="s">
        <v>46</v>
      </c>
    </row>
    <row r="39506" spans="1:7" x14ac:dyDescent="0.3">
      <c r="A39506" s="2" t="s">
        <v>144162</v>
      </c>
      <c r="B39506" s="2" t="s">
        <v>5845</v>
      </c>
      <c r="C39506" s="2" t="s">
        <v>144163</v>
      </c>
      <c r="D39506" s="2" t="s">
        <v>144164</v>
      </c>
      <c r="E39506" s="2" t="s">
        <v>77</v>
      </c>
      <c r="F39506" s="2" t="s">
        <v>175</v>
      </c>
      <c r="G39506" s="2" t="s">
        <v>46</v>
      </c>
    </row>
    <row r="39507" spans="1:7" x14ac:dyDescent="0.3">
      <c r="A39507" s="2" t="s">
        <v>144165</v>
      </c>
      <c r="B39507" s="2" t="s">
        <v>5845</v>
      </c>
      <c r="C39507" s="2" t="s">
        <v>144166</v>
      </c>
      <c r="D39507" s="2" t="s">
        <v>144167</v>
      </c>
      <c r="E39507" s="2" t="s">
        <v>120</v>
      </c>
      <c r="F39507" s="2" t="s">
        <v>334</v>
      </c>
      <c r="G39507" s="2" t="s">
        <v>46</v>
      </c>
    </row>
    <row r="39508" spans="1:7" x14ac:dyDescent="0.3">
      <c r="A39508" s="2" t="s">
        <v>144168</v>
      </c>
      <c r="B39508" s="2" t="s">
        <v>5845</v>
      </c>
      <c r="C39508" s="2" t="s">
        <v>144169</v>
      </c>
      <c r="D39508" s="2" t="s">
        <v>144170</v>
      </c>
      <c r="E39508" s="2" t="s">
        <v>139</v>
      </c>
      <c r="F39508" s="2" t="s">
        <v>258</v>
      </c>
      <c r="G39508" s="2" t="s">
        <v>46</v>
      </c>
    </row>
    <row r="39509" spans="1:7" x14ac:dyDescent="0.3">
      <c r="A39509" s="2" t="s">
        <v>144171</v>
      </c>
      <c r="B39509" s="2" t="s">
        <v>5845</v>
      </c>
      <c r="C39509" s="2" t="s">
        <v>144172</v>
      </c>
      <c r="D39509" s="2" t="s">
        <v>144173</v>
      </c>
      <c r="E39509" s="2" t="s">
        <v>159</v>
      </c>
      <c r="F39509" s="2" t="s">
        <v>4055</v>
      </c>
      <c r="G39509" s="2" t="s">
        <v>46</v>
      </c>
    </row>
    <row r="39510" spans="1:7" x14ac:dyDescent="0.3">
      <c r="A39510" s="2" t="s">
        <v>144174</v>
      </c>
      <c r="B39510" s="2" t="s">
        <v>373</v>
      </c>
      <c r="C39510" s="2" t="s">
        <v>144175</v>
      </c>
      <c r="D39510" s="2" t="s">
        <v>144176</v>
      </c>
      <c r="E39510" s="2" t="s">
        <v>144177</v>
      </c>
      <c r="F39510" s="2" t="s">
        <v>144178</v>
      </c>
      <c r="G39510" s="2" t="s">
        <v>46</v>
      </c>
    </row>
    <row r="39511" spans="1:7" x14ac:dyDescent="0.3">
      <c r="A39511" s="2" t="s">
        <v>144179</v>
      </c>
      <c r="B39511" s="2" t="s">
        <v>373</v>
      </c>
      <c r="C39511" s="2" t="s">
        <v>144180</v>
      </c>
      <c r="D39511" s="2" t="s">
        <v>144181</v>
      </c>
      <c r="E39511" s="2" t="s">
        <v>144182</v>
      </c>
      <c r="F39511" s="2" t="s">
        <v>144183</v>
      </c>
      <c r="G39511" s="2" t="s">
        <v>46</v>
      </c>
    </row>
    <row r="39512" spans="1:7" x14ac:dyDescent="0.3">
      <c r="A39512" s="2" t="s">
        <v>144184</v>
      </c>
      <c r="B39512" s="2" t="s">
        <v>373</v>
      </c>
      <c r="C39512" s="2" t="s">
        <v>144185</v>
      </c>
      <c r="D39512" s="2" t="s">
        <v>144186</v>
      </c>
      <c r="E39512" s="2" t="s">
        <v>144187</v>
      </c>
      <c r="F39512" s="2" t="s">
        <v>144188</v>
      </c>
      <c r="G39512" s="2" t="s">
        <v>46</v>
      </c>
    </row>
    <row r="39513" spans="1:7" x14ac:dyDescent="0.3">
      <c r="A39513" s="2" t="s">
        <v>144189</v>
      </c>
      <c r="B39513" s="2" t="s">
        <v>373</v>
      </c>
      <c r="C39513" s="2" t="s">
        <v>144190</v>
      </c>
      <c r="D39513" s="2" t="s">
        <v>144191</v>
      </c>
      <c r="E39513" s="2" t="s">
        <v>144192</v>
      </c>
      <c r="F39513" s="2" t="s">
        <v>144193</v>
      </c>
      <c r="G39513" s="2" t="s">
        <v>46</v>
      </c>
    </row>
    <row r="39514" spans="1:7" x14ac:dyDescent="0.3">
      <c r="A39514" s="2" t="s">
        <v>144194</v>
      </c>
      <c r="B39514" s="2" t="s">
        <v>373</v>
      </c>
      <c r="C39514" s="2" t="s">
        <v>144195</v>
      </c>
      <c r="D39514" s="2" t="s">
        <v>144196</v>
      </c>
      <c r="E39514" s="2" t="s">
        <v>51922</v>
      </c>
      <c r="F39514" s="2" t="s">
        <v>144197</v>
      </c>
      <c r="G39514" s="2" t="s">
        <v>46</v>
      </c>
    </row>
    <row r="39515" spans="1:7" x14ac:dyDescent="0.3">
      <c r="A39515" s="2" t="s">
        <v>144198</v>
      </c>
      <c r="B39515" s="2" t="s">
        <v>373</v>
      </c>
      <c r="C39515" s="2" t="s">
        <v>144199</v>
      </c>
      <c r="D39515" s="2" t="s">
        <v>144200</v>
      </c>
      <c r="E39515" s="2" t="s">
        <v>144201</v>
      </c>
      <c r="F39515" s="2" t="s">
        <v>144</v>
      </c>
      <c r="G39515" s="2" t="s">
        <v>46</v>
      </c>
    </row>
    <row r="39516" spans="1:7" x14ac:dyDescent="0.3">
      <c r="A39516" s="2" t="s">
        <v>144202</v>
      </c>
      <c r="B39516" s="2" t="s">
        <v>373</v>
      </c>
      <c r="C39516" s="2" t="s">
        <v>144203</v>
      </c>
      <c r="D39516" s="2" t="s">
        <v>144204</v>
      </c>
      <c r="E39516" s="2" t="s">
        <v>144205</v>
      </c>
      <c r="F39516" s="2" t="s">
        <v>144</v>
      </c>
      <c r="G39516" s="2" t="s">
        <v>46</v>
      </c>
    </row>
    <row r="39517" spans="1:7" x14ac:dyDescent="0.3">
      <c r="A39517" s="2" t="s">
        <v>144206</v>
      </c>
      <c r="B39517" s="2" t="s">
        <v>373</v>
      </c>
      <c r="C39517" s="2" t="s">
        <v>144207</v>
      </c>
      <c r="D39517" s="2" t="s">
        <v>144208</v>
      </c>
      <c r="E39517" s="2" t="s">
        <v>18746</v>
      </c>
      <c r="F39517" s="2" t="s">
        <v>144</v>
      </c>
      <c r="G39517" s="2" t="s">
        <v>46</v>
      </c>
    </row>
    <row r="39518" spans="1:7" x14ac:dyDescent="0.3">
      <c r="A39518" s="2" t="s">
        <v>144209</v>
      </c>
      <c r="B39518" s="2" t="s">
        <v>373</v>
      </c>
      <c r="C39518" s="2" t="s">
        <v>144210</v>
      </c>
      <c r="D39518" s="2" t="s">
        <v>144211</v>
      </c>
      <c r="E39518" s="2" t="s">
        <v>48907</v>
      </c>
      <c r="F39518" s="2" t="s">
        <v>144</v>
      </c>
      <c r="G39518" s="2" t="s">
        <v>46</v>
      </c>
    </row>
    <row r="39519" spans="1:7" x14ac:dyDescent="0.3">
      <c r="A39519" s="2" t="s">
        <v>144212</v>
      </c>
      <c r="B39519" s="2" t="s">
        <v>373</v>
      </c>
      <c r="C39519" s="2" t="s">
        <v>144213</v>
      </c>
      <c r="D39519" s="2" t="s">
        <v>144214</v>
      </c>
      <c r="E39519" s="2" t="s">
        <v>88919</v>
      </c>
      <c r="F39519" s="2" t="s">
        <v>144</v>
      </c>
      <c r="G39519" s="2" t="s">
        <v>46</v>
      </c>
    </row>
    <row r="39520" spans="1:7" x14ac:dyDescent="0.3">
      <c r="A39520" s="2" t="s">
        <v>144215</v>
      </c>
      <c r="B39520" s="2" t="s">
        <v>373</v>
      </c>
      <c r="C39520" s="2" t="s">
        <v>144216</v>
      </c>
      <c r="D39520" s="2" t="s">
        <v>144217</v>
      </c>
      <c r="E39520" s="2" t="s">
        <v>109883</v>
      </c>
      <c r="F39520" s="2" t="s">
        <v>144</v>
      </c>
      <c r="G39520" s="2" t="s">
        <v>46</v>
      </c>
    </row>
    <row r="39521" spans="1:7" x14ac:dyDescent="0.3">
      <c r="A39521" s="2" t="s">
        <v>144218</v>
      </c>
      <c r="B39521" s="2" t="s">
        <v>373</v>
      </c>
      <c r="C39521" s="2" t="s">
        <v>144219</v>
      </c>
      <c r="D39521" s="2" t="s">
        <v>144220</v>
      </c>
      <c r="E39521" s="2" t="s">
        <v>4808</v>
      </c>
      <c r="F39521" s="2" t="s">
        <v>144</v>
      </c>
      <c r="G39521" s="2" t="s">
        <v>46</v>
      </c>
    </row>
    <row r="39522" spans="1:7" x14ac:dyDescent="0.3">
      <c r="A39522" s="2" t="s">
        <v>144221</v>
      </c>
      <c r="B39522" s="2" t="s">
        <v>373</v>
      </c>
      <c r="C39522" s="2" t="s">
        <v>144222</v>
      </c>
      <c r="D39522" s="2" t="s">
        <v>144223</v>
      </c>
      <c r="E39522" s="2" t="s">
        <v>25609</v>
      </c>
      <c r="F39522" s="2" t="s">
        <v>144</v>
      </c>
      <c r="G39522" s="2" t="s">
        <v>46</v>
      </c>
    </row>
    <row r="39523" spans="1:7" x14ac:dyDescent="0.3">
      <c r="A39523" s="2" t="s">
        <v>144224</v>
      </c>
      <c r="B39523" s="2" t="s">
        <v>373</v>
      </c>
      <c r="C39523" s="2" t="s">
        <v>144225</v>
      </c>
      <c r="D39523" s="2" t="s">
        <v>144226</v>
      </c>
      <c r="E39523" s="2" t="s">
        <v>144227</v>
      </c>
      <c r="F39523" s="2" t="s">
        <v>144</v>
      </c>
      <c r="G39523" s="2" t="s">
        <v>46</v>
      </c>
    </row>
    <row r="39524" spans="1:7" x14ac:dyDescent="0.3">
      <c r="A39524" s="2" t="s">
        <v>144228</v>
      </c>
      <c r="B39524" s="2" t="s">
        <v>373</v>
      </c>
      <c r="C39524" s="2" t="s">
        <v>144229</v>
      </c>
      <c r="D39524" s="2" t="s">
        <v>144230</v>
      </c>
      <c r="E39524" s="2" t="s">
        <v>67368</v>
      </c>
      <c r="F39524" s="2" t="s">
        <v>144</v>
      </c>
      <c r="G39524" s="2" t="s">
        <v>46</v>
      </c>
    </row>
    <row r="39525" spans="1:7" x14ac:dyDescent="0.3">
      <c r="A39525" s="2" t="s">
        <v>144231</v>
      </c>
      <c r="B39525" s="2" t="s">
        <v>373</v>
      </c>
      <c r="C39525" s="2" t="s">
        <v>144232</v>
      </c>
      <c r="D39525" s="2" t="s">
        <v>144233</v>
      </c>
      <c r="E39525" s="2" t="s">
        <v>144234</v>
      </c>
      <c r="F39525" s="2" t="s">
        <v>144</v>
      </c>
      <c r="G39525" s="2" t="s">
        <v>46</v>
      </c>
    </row>
    <row r="39526" spans="1:7" x14ac:dyDescent="0.3">
      <c r="A39526" s="2" t="s">
        <v>144235</v>
      </c>
      <c r="B39526" s="2" t="s">
        <v>373</v>
      </c>
      <c r="C39526" s="2" t="s">
        <v>144236</v>
      </c>
      <c r="D39526" s="2" t="s">
        <v>144237</v>
      </c>
      <c r="E39526" s="2" t="s">
        <v>16185</v>
      </c>
      <c r="F39526" s="2" t="s">
        <v>144</v>
      </c>
      <c r="G39526" s="2" t="s">
        <v>46</v>
      </c>
    </row>
    <row r="39527" spans="1:7" x14ac:dyDescent="0.3">
      <c r="A39527" s="2" t="s">
        <v>144238</v>
      </c>
      <c r="B39527" s="2" t="s">
        <v>373</v>
      </c>
      <c r="C39527" s="2" t="s">
        <v>144239</v>
      </c>
      <c r="D39527" s="2" t="s">
        <v>144240</v>
      </c>
      <c r="E39527" s="2" t="s">
        <v>144241</v>
      </c>
      <c r="F39527" s="2" t="s">
        <v>144</v>
      </c>
      <c r="G39527" s="2" t="s">
        <v>46</v>
      </c>
    </row>
    <row r="39528" spans="1:7" x14ac:dyDescent="0.3">
      <c r="A39528" s="2" t="s">
        <v>144242</v>
      </c>
      <c r="B39528" s="2" t="s">
        <v>373</v>
      </c>
      <c r="C39528" s="2" t="s">
        <v>144243</v>
      </c>
      <c r="D39528" s="2" t="s">
        <v>144244</v>
      </c>
      <c r="E39528" s="2" t="s">
        <v>144245</v>
      </c>
      <c r="F39528" s="2" t="s">
        <v>144</v>
      </c>
      <c r="G39528" s="2" t="s">
        <v>46</v>
      </c>
    </row>
    <row r="39529" spans="1:7" x14ac:dyDescent="0.3">
      <c r="A39529" s="2" t="s">
        <v>144246</v>
      </c>
      <c r="B39529" s="2" t="s">
        <v>373</v>
      </c>
      <c r="C39529" s="2" t="s">
        <v>144247</v>
      </c>
      <c r="D39529" s="2" t="s">
        <v>144248</v>
      </c>
      <c r="E39529" s="2" t="s">
        <v>2983</v>
      </c>
      <c r="F39529" s="2" t="s">
        <v>144</v>
      </c>
      <c r="G39529" s="2" t="s">
        <v>46</v>
      </c>
    </row>
    <row r="39530" spans="1:7" x14ac:dyDescent="0.3">
      <c r="A39530" s="2" t="s">
        <v>144249</v>
      </c>
      <c r="B39530" s="2" t="s">
        <v>373</v>
      </c>
      <c r="C39530" s="2" t="s">
        <v>144250</v>
      </c>
      <c r="D39530" s="2" t="s">
        <v>144251</v>
      </c>
      <c r="E39530" s="2" t="s">
        <v>144252</v>
      </c>
      <c r="F39530" s="2" t="s">
        <v>144</v>
      </c>
      <c r="G39530" s="2" t="s">
        <v>46</v>
      </c>
    </row>
    <row r="39531" spans="1:7" x14ac:dyDescent="0.3">
      <c r="A39531" s="2" t="s">
        <v>144253</v>
      </c>
      <c r="B39531" s="2" t="s">
        <v>373</v>
      </c>
      <c r="C39531" s="2" t="s">
        <v>144254</v>
      </c>
      <c r="D39531" s="2" t="s">
        <v>144255</v>
      </c>
      <c r="E39531" s="2" t="s">
        <v>7809</v>
      </c>
      <c r="F39531" s="2" t="s">
        <v>144</v>
      </c>
      <c r="G39531" s="2" t="s">
        <v>46</v>
      </c>
    </row>
    <row r="39532" spans="1:7" x14ac:dyDescent="0.3">
      <c r="A39532" s="2" t="s">
        <v>144256</v>
      </c>
      <c r="B39532" s="2" t="s">
        <v>373</v>
      </c>
      <c r="C39532" s="2" t="s">
        <v>144257</v>
      </c>
      <c r="D39532" s="2" t="s">
        <v>144258</v>
      </c>
      <c r="E39532" s="2" t="s">
        <v>11231</v>
      </c>
      <c r="F39532" s="2" t="s">
        <v>144</v>
      </c>
      <c r="G39532" s="2" t="s">
        <v>46</v>
      </c>
    </row>
    <row r="39533" spans="1:7" x14ac:dyDescent="0.3">
      <c r="A39533" s="2" t="s">
        <v>144259</v>
      </c>
      <c r="B39533" s="2" t="s">
        <v>373</v>
      </c>
      <c r="C39533" s="2" t="s">
        <v>144260</v>
      </c>
      <c r="D39533" s="2" t="s">
        <v>144261</v>
      </c>
      <c r="E39533" s="2" t="s">
        <v>144262</v>
      </c>
      <c r="F39533" s="2" t="s">
        <v>144</v>
      </c>
      <c r="G39533" s="2" t="s">
        <v>46</v>
      </c>
    </row>
    <row r="39534" spans="1:7" x14ac:dyDescent="0.3">
      <c r="A39534" s="2" t="s">
        <v>144263</v>
      </c>
      <c r="B39534" s="2" t="s">
        <v>373</v>
      </c>
      <c r="C39534" s="2" t="s">
        <v>144264</v>
      </c>
      <c r="D39534" s="2" t="s">
        <v>144265</v>
      </c>
      <c r="E39534" s="2" t="s">
        <v>56318</v>
      </c>
      <c r="F39534" s="2" t="s">
        <v>144</v>
      </c>
      <c r="G39534" s="2" t="s">
        <v>46</v>
      </c>
    </row>
    <row r="39535" spans="1:7" x14ac:dyDescent="0.3">
      <c r="A39535" s="2" t="s">
        <v>144266</v>
      </c>
      <c r="B39535" s="2" t="s">
        <v>41</v>
      </c>
      <c r="C39535" s="2" t="s">
        <v>144267</v>
      </c>
      <c r="D39535" s="2" t="s">
        <v>144268</v>
      </c>
      <c r="E39535" s="2" t="s">
        <v>77</v>
      </c>
      <c r="F39535" s="2" t="s">
        <v>231</v>
      </c>
      <c r="G39535" s="2" t="s">
        <v>46</v>
      </c>
    </row>
    <row r="39536" spans="1:7" x14ac:dyDescent="0.3">
      <c r="A39536" s="2" t="s">
        <v>144269</v>
      </c>
      <c r="B39536" s="2" t="s">
        <v>41</v>
      </c>
      <c r="C39536" s="2" t="s">
        <v>144270</v>
      </c>
      <c r="D39536" s="2" t="s">
        <v>144271</v>
      </c>
      <c r="E39536" s="2" t="s">
        <v>55</v>
      </c>
      <c r="F39536" s="2" t="s">
        <v>90</v>
      </c>
      <c r="G39536" s="2" t="s">
        <v>46</v>
      </c>
    </row>
    <row r="39537" spans="1:7" x14ac:dyDescent="0.3">
      <c r="A39537" s="2" t="s">
        <v>144272</v>
      </c>
      <c r="B39537" s="2" t="s">
        <v>5845</v>
      </c>
      <c r="C39537" s="2" t="s">
        <v>144273</v>
      </c>
      <c r="D39537" s="2" t="s">
        <v>144274</v>
      </c>
      <c r="E39537" s="2" t="s">
        <v>6604</v>
      </c>
      <c r="F39537" s="2" t="s">
        <v>42534</v>
      </c>
      <c r="G39537" s="2" t="s">
        <v>46</v>
      </c>
    </row>
    <row r="39538" spans="1:7" x14ac:dyDescent="0.3">
      <c r="A39538" s="2" t="s">
        <v>144275</v>
      </c>
      <c r="B39538" s="2" t="s">
        <v>5845</v>
      </c>
      <c r="C39538" s="2" t="s">
        <v>144276</v>
      </c>
      <c r="D39538" s="2" t="s">
        <v>144277</v>
      </c>
      <c r="E39538" s="2" t="s">
        <v>159</v>
      </c>
      <c r="F39538" s="2" t="s">
        <v>305</v>
      </c>
      <c r="G39538" s="2" t="s">
        <v>46</v>
      </c>
    </row>
    <row r="39539" spans="1:7" x14ac:dyDescent="0.3">
      <c r="A39539" s="2" t="s">
        <v>144278</v>
      </c>
      <c r="B39539" s="2" t="s">
        <v>5845</v>
      </c>
      <c r="C39539" s="2" t="s">
        <v>144279</v>
      </c>
      <c r="D39539" s="2" t="s">
        <v>144280</v>
      </c>
      <c r="E39539" s="2" t="s">
        <v>73</v>
      </c>
      <c r="F39539" s="2" t="s">
        <v>81</v>
      </c>
      <c r="G39539" s="2" t="s">
        <v>46</v>
      </c>
    </row>
    <row r="39540" spans="1:7" x14ac:dyDescent="0.3">
      <c r="A39540" s="2" t="s">
        <v>144281</v>
      </c>
      <c r="B39540" s="2" t="s">
        <v>41</v>
      </c>
      <c r="C39540" s="2" t="s">
        <v>144282</v>
      </c>
      <c r="D39540" s="2" t="s">
        <v>144283</v>
      </c>
      <c r="E39540" s="2" t="s">
        <v>18646</v>
      </c>
      <c r="F39540" s="2" t="s">
        <v>6629</v>
      </c>
      <c r="G39540" s="2" t="s">
        <v>46</v>
      </c>
    </row>
    <row r="39541" spans="1:7" x14ac:dyDescent="0.3">
      <c r="A39541" s="2" t="s">
        <v>144284</v>
      </c>
      <c r="B39541" s="2" t="s">
        <v>41</v>
      </c>
      <c r="C39541" s="2" t="s">
        <v>144285</v>
      </c>
      <c r="D39541" s="2" t="s">
        <v>144286</v>
      </c>
      <c r="E39541" s="2" t="s">
        <v>19652</v>
      </c>
      <c r="F39541" s="2" t="s">
        <v>6254</v>
      </c>
      <c r="G39541" s="2" t="s">
        <v>46</v>
      </c>
    </row>
    <row r="39542" spans="1:7" x14ac:dyDescent="0.3">
      <c r="A39542" s="2" t="s">
        <v>144287</v>
      </c>
      <c r="B39542" s="2" t="s">
        <v>41</v>
      </c>
      <c r="C39542" s="2" t="s">
        <v>144288</v>
      </c>
      <c r="D39542" s="2" t="s">
        <v>144289</v>
      </c>
      <c r="E39542" s="2" t="s">
        <v>664</v>
      </c>
      <c r="F39542" s="2" t="s">
        <v>424</v>
      </c>
      <c r="G39542" s="2" t="s">
        <v>46</v>
      </c>
    </row>
    <row r="39543" spans="1:7" x14ac:dyDescent="0.3">
      <c r="A39543" s="2" t="s">
        <v>144290</v>
      </c>
      <c r="B39543" s="2" t="s">
        <v>41</v>
      </c>
      <c r="C39543" s="2" t="s">
        <v>144291</v>
      </c>
      <c r="D39543" s="2" t="s">
        <v>144292</v>
      </c>
      <c r="E39543" s="2" t="s">
        <v>14385</v>
      </c>
      <c r="F39543" s="2" t="s">
        <v>9638</v>
      </c>
      <c r="G39543" s="2" t="s">
        <v>46</v>
      </c>
    </row>
    <row r="39544" spans="1:7" x14ac:dyDescent="0.3">
      <c r="A39544" s="2" t="s">
        <v>144293</v>
      </c>
      <c r="B39544" s="2" t="s">
        <v>41</v>
      </c>
      <c r="C39544" s="2" t="s">
        <v>144294</v>
      </c>
      <c r="D39544" s="2" t="s">
        <v>144295</v>
      </c>
      <c r="E39544" s="2" t="s">
        <v>5714</v>
      </c>
      <c r="F39544" s="2" t="s">
        <v>4542</v>
      </c>
      <c r="G39544" s="2" t="s">
        <v>46</v>
      </c>
    </row>
    <row r="39545" spans="1:7" x14ac:dyDescent="0.3">
      <c r="A39545" s="2" t="s">
        <v>144296</v>
      </c>
      <c r="B39545" s="2" t="s">
        <v>41</v>
      </c>
      <c r="C39545" s="2" t="s">
        <v>144297</v>
      </c>
      <c r="D39545" s="2" t="s">
        <v>144298</v>
      </c>
      <c r="E39545" s="2" t="s">
        <v>73</v>
      </c>
      <c r="F39545" s="2" t="s">
        <v>61</v>
      </c>
      <c r="G39545" s="2" t="s">
        <v>46</v>
      </c>
    </row>
    <row r="39546" spans="1:7" x14ac:dyDescent="0.3">
      <c r="A39546" s="2" t="s">
        <v>144299</v>
      </c>
      <c r="B39546" s="2" t="s">
        <v>41</v>
      </c>
      <c r="C39546" s="2" t="s">
        <v>144300</v>
      </c>
      <c r="D39546" s="2" t="s">
        <v>144301</v>
      </c>
      <c r="E39546" s="2" t="s">
        <v>231</v>
      </c>
      <c r="F39546" s="2" t="s">
        <v>65</v>
      </c>
      <c r="G39546" s="2" t="s">
        <v>46</v>
      </c>
    </row>
    <row r="39547" spans="1:7" x14ac:dyDescent="0.3">
      <c r="A39547" s="2" t="s">
        <v>144302</v>
      </c>
      <c r="B39547" s="2" t="s">
        <v>41</v>
      </c>
      <c r="C39547" s="2" t="s">
        <v>144303</v>
      </c>
      <c r="D39547" s="2" t="s">
        <v>144304</v>
      </c>
      <c r="E39547" s="2" t="s">
        <v>253</v>
      </c>
      <c r="F39547" s="2" t="s">
        <v>45</v>
      </c>
      <c r="G39547" s="2" t="s">
        <v>46</v>
      </c>
    </row>
    <row r="39548" spans="1:7" x14ac:dyDescent="0.3">
      <c r="A39548" s="2" t="s">
        <v>144305</v>
      </c>
      <c r="B39548" s="2" t="s">
        <v>41</v>
      </c>
      <c r="C39548" s="2" t="s">
        <v>144306</v>
      </c>
      <c r="D39548" s="2" t="s">
        <v>144307</v>
      </c>
      <c r="E39548" s="2" t="s">
        <v>3402</v>
      </c>
      <c r="F39548" s="2" t="s">
        <v>334</v>
      </c>
      <c r="G39548" s="2" t="s">
        <v>46</v>
      </c>
    </row>
    <row r="39549" spans="1:7" x14ac:dyDescent="0.3">
      <c r="A39549" s="2" t="s">
        <v>144308</v>
      </c>
      <c r="B39549" s="2" t="s">
        <v>41</v>
      </c>
      <c r="C39549" s="2" t="s">
        <v>144309</v>
      </c>
      <c r="D39549" s="2" t="s">
        <v>144310</v>
      </c>
      <c r="E39549" s="2" t="s">
        <v>113</v>
      </c>
      <c r="F39549" s="2" t="s">
        <v>69</v>
      </c>
      <c r="G39549" s="2" t="s">
        <v>46</v>
      </c>
    </row>
    <row r="39550" spans="1:7" x14ac:dyDescent="0.3">
      <c r="A39550" s="2" t="s">
        <v>144311</v>
      </c>
      <c r="B39550" s="2" t="s">
        <v>41</v>
      </c>
      <c r="C39550" s="2" t="s">
        <v>144312</v>
      </c>
      <c r="D39550" s="2" t="s">
        <v>144313</v>
      </c>
      <c r="E39550" s="2" t="s">
        <v>232</v>
      </c>
      <c r="F39550" s="2" t="s">
        <v>45</v>
      </c>
      <c r="G39550" s="2" t="s">
        <v>46</v>
      </c>
    </row>
    <row r="39551" spans="1:7" x14ac:dyDescent="0.3">
      <c r="A39551" s="2" t="s">
        <v>144314</v>
      </c>
      <c r="B39551" s="2" t="s">
        <v>41</v>
      </c>
      <c r="C39551" s="2" t="s">
        <v>144315</v>
      </c>
      <c r="D39551" s="2" t="s">
        <v>144316</v>
      </c>
      <c r="E39551" s="2" t="s">
        <v>144</v>
      </c>
      <c r="F39551" s="2" t="s">
        <v>144</v>
      </c>
      <c r="G39551" s="2" t="s">
        <v>46</v>
      </c>
    </row>
    <row r="39552" spans="1:7" x14ac:dyDescent="0.3">
      <c r="A39552" s="2" t="s">
        <v>144317</v>
      </c>
      <c r="B39552" s="2" t="s">
        <v>41</v>
      </c>
      <c r="C39552" s="2" t="s">
        <v>144318</v>
      </c>
      <c r="D39552" s="2" t="s">
        <v>144319</v>
      </c>
      <c r="E39552" s="2" t="s">
        <v>144</v>
      </c>
      <c r="F39552" s="2" t="s">
        <v>144</v>
      </c>
      <c r="G39552" s="2" t="s">
        <v>46</v>
      </c>
    </row>
    <row r="39553" spans="1:7" x14ac:dyDescent="0.3">
      <c r="A39553" s="2" t="s">
        <v>144320</v>
      </c>
      <c r="B39553" s="2" t="s">
        <v>41</v>
      </c>
      <c r="C39553" s="2" t="s">
        <v>144321</v>
      </c>
      <c r="D39553" s="2" t="s">
        <v>144322</v>
      </c>
      <c r="E39553" s="2" t="s">
        <v>437</v>
      </c>
      <c r="F39553" s="2" t="s">
        <v>3651</v>
      </c>
      <c r="G39553" s="2" t="s">
        <v>46</v>
      </c>
    </row>
    <row r="39554" spans="1:7" x14ac:dyDescent="0.3">
      <c r="A39554" s="2" t="s">
        <v>144323</v>
      </c>
      <c r="B39554" s="2" t="s">
        <v>41</v>
      </c>
      <c r="C39554" s="2" t="s">
        <v>144324</v>
      </c>
      <c r="D39554" s="2" t="s">
        <v>144325</v>
      </c>
      <c r="E39554" s="2" t="s">
        <v>204</v>
      </c>
      <c r="F39554" s="2" t="s">
        <v>120</v>
      </c>
      <c r="G39554" s="2" t="s">
        <v>46</v>
      </c>
    </row>
    <row r="39555" spans="1:7" x14ac:dyDescent="0.3">
      <c r="A39555" s="2" t="s">
        <v>144326</v>
      </c>
      <c r="B39555" s="2" t="s">
        <v>41</v>
      </c>
      <c r="C39555" s="2" t="s">
        <v>144327</v>
      </c>
      <c r="D39555" s="2" t="s">
        <v>144328</v>
      </c>
      <c r="E39555" s="2" t="s">
        <v>81</v>
      </c>
      <c r="F39555" s="2" t="s">
        <v>144</v>
      </c>
      <c r="G39555" s="2" t="s">
        <v>46</v>
      </c>
    </row>
    <row r="39556" spans="1:7" x14ac:dyDescent="0.3">
      <c r="A39556" s="2" t="s">
        <v>144329</v>
      </c>
      <c r="B39556" s="2" t="s">
        <v>5845</v>
      </c>
      <c r="C39556" s="2" t="s">
        <v>144330</v>
      </c>
      <c r="D39556" s="2" t="s">
        <v>144331</v>
      </c>
      <c r="E39556" s="2" t="s">
        <v>51</v>
      </c>
      <c r="F39556" s="2" t="s">
        <v>253</v>
      </c>
      <c r="G39556" s="2" t="s">
        <v>46</v>
      </c>
    </row>
    <row r="39557" spans="1:7" x14ac:dyDescent="0.3">
      <c r="A39557" s="2" t="s">
        <v>144332</v>
      </c>
      <c r="B39557" s="2" t="s">
        <v>5845</v>
      </c>
      <c r="C39557" s="2" t="s">
        <v>144333</v>
      </c>
      <c r="D39557" s="2" t="s">
        <v>144334</v>
      </c>
      <c r="E39557" s="2" t="s">
        <v>60</v>
      </c>
      <c r="F39557" s="2" t="s">
        <v>253</v>
      </c>
      <c r="G39557" s="2" t="s">
        <v>46</v>
      </c>
    </row>
    <row r="39558" spans="1:7" x14ac:dyDescent="0.3">
      <c r="A39558" s="2" t="s">
        <v>144335</v>
      </c>
      <c r="B39558" s="2" t="s">
        <v>5845</v>
      </c>
      <c r="C39558" s="2" t="s">
        <v>144336</v>
      </c>
      <c r="D39558" s="2" t="s">
        <v>144337</v>
      </c>
      <c r="E39558" s="2" t="s">
        <v>113</v>
      </c>
      <c r="F39558" s="2" t="s">
        <v>4055</v>
      </c>
      <c r="G39558" s="2" t="s">
        <v>46</v>
      </c>
    </row>
    <row r="39559" spans="1:7" x14ac:dyDescent="0.3">
      <c r="A39559" s="2" t="s">
        <v>144338</v>
      </c>
      <c r="B39559" s="2" t="s">
        <v>5845</v>
      </c>
      <c r="C39559" s="2" t="s">
        <v>144339</v>
      </c>
      <c r="D39559" s="2" t="s">
        <v>144340</v>
      </c>
      <c r="E39559" s="2" t="s">
        <v>65</v>
      </c>
      <c r="F39559" s="2" t="s">
        <v>86</v>
      </c>
      <c r="G39559" s="2" t="s">
        <v>46</v>
      </c>
    </row>
    <row r="39560" spans="1:7" x14ac:dyDescent="0.3">
      <c r="A39560" s="2" t="s">
        <v>144341</v>
      </c>
      <c r="B39560" s="2" t="s">
        <v>5845</v>
      </c>
      <c r="C39560" s="2" t="s">
        <v>144342</v>
      </c>
      <c r="D39560" s="2" t="s">
        <v>144343</v>
      </c>
      <c r="E39560" s="2" t="s">
        <v>253</v>
      </c>
      <c r="F39560" s="2" t="s">
        <v>50</v>
      </c>
      <c r="G39560" s="2" t="s">
        <v>46</v>
      </c>
    </row>
    <row r="39561" spans="1:7" x14ac:dyDescent="0.3">
      <c r="A39561" s="2" t="s">
        <v>144344</v>
      </c>
      <c r="B39561" s="2" t="s">
        <v>5845</v>
      </c>
      <c r="C39561" s="2" t="s">
        <v>144345</v>
      </c>
      <c r="D39561" s="2" t="s">
        <v>144346</v>
      </c>
      <c r="E39561" s="2" t="s">
        <v>55</v>
      </c>
      <c r="F39561" s="2" t="s">
        <v>395</v>
      </c>
      <c r="G39561" s="2" t="s">
        <v>46</v>
      </c>
    </row>
    <row r="39562" spans="1:7" x14ac:dyDescent="0.3">
      <c r="A39562" s="2" t="s">
        <v>144347</v>
      </c>
      <c r="B39562" s="2" t="s">
        <v>5845</v>
      </c>
      <c r="C39562" s="2" t="s">
        <v>144348</v>
      </c>
      <c r="D39562" s="2" t="s">
        <v>144349</v>
      </c>
      <c r="E39562" s="2" t="s">
        <v>231</v>
      </c>
      <c r="F39562" s="2" t="s">
        <v>44</v>
      </c>
      <c r="G39562" s="2" t="s">
        <v>46</v>
      </c>
    </row>
    <row r="39563" spans="1:7" x14ac:dyDescent="0.3">
      <c r="A39563" s="2" t="s">
        <v>144350</v>
      </c>
      <c r="B39563" s="2" t="s">
        <v>5845</v>
      </c>
      <c r="C39563" s="2" t="s">
        <v>144351</v>
      </c>
      <c r="D39563" s="2" t="s">
        <v>144352</v>
      </c>
      <c r="E39563" s="2" t="s">
        <v>563</v>
      </c>
      <c r="F39563" s="2" t="s">
        <v>395</v>
      </c>
      <c r="G39563" s="2" t="s">
        <v>46</v>
      </c>
    </row>
    <row r="39564" spans="1:7" x14ac:dyDescent="0.3">
      <c r="A39564" s="2" t="s">
        <v>144353</v>
      </c>
      <c r="B39564" s="2" t="s">
        <v>5845</v>
      </c>
      <c r="C39564" s="2" t="s">
        <v>144354</v>
      </c>
      <c r="D39564" s="2" t="s">
        <v>144355</v>
      </c>
      <c r="E39564" s="2" t="s">
        <v>479</v>
      </c>
      <c r="F39564" s="2" t="s">
        <v>158</v>
      </c>
      <c r="G39564" s="2" t="s">
        <v>46</v>
      </c>
    </row>
    <row r="39565" spans="1:7" x14ac:dyDescent="0.3">
      <c r="A39565" s="2" t="s">
        <v>144356</v>
      </c>
      <c r="B39565" s="2" t="s">
        <v>5845</v>
      </c>
      <c r="C39565" s="2" t="s">
        <v>144357</v>
      </c>
      <c r="D39565" s="2" t="s">
        <v>144358</v>
      </c>
      <c r="E39565" s="2" t="s">
        <v>109</v>
      </c>
      <c r="F39565" s="2" t="s">
        <v>563</v>
      </c>
      <c r="G39565" s="2" t="s">
        <v>46</v>
      </c>
    </row>
    <row r="39566" spans="1:7" x14ac:dyDescent="0.3">
      <c r="A39566" s="2" t="s">
        <v>144359</v>
      </c>
      <c r="B39566" s="2" t="s">
        <v>5845</v>
      </c>
      <c r="C39566" s="2" t="s">
        <v>144360</v>
      </c>
      <c r="D39566" s="2" t="s">
        <v>144361</v>
      </c>
      <c r="E39566" s="2" t="s">
        <v>51</v>
      </c>
      <c r="F39566" s="2" t="s">
        <v>479</v>
      </c>
      <c r="G39566" s="2" t="s">
        <v>46</v>
      </c>
    </row>
    <row r="39567" spans="1:7" x14ac:dyDescent="0.3">
      <c r="A39567" s="2" t="s">
        <v>144362</v>
      </c>
      <c r="B39567" s="2" t="s">
        <v>5845</v>
      </c>
      <c r="C39567" s="2" t="s">
        <v>144363</v>
      </c>
      <c r="D39567" s="2" t="s">
        <v>144364</v>
      </c>
      <c r="E39567" s="2" t="s">
        <v>55</v>
      </c>
      <c r="F39567" s="2" t="s">
        <v>50</v>
      </c>
      <c r="G39567" s="2" t="s">
        <v>46</v>
      </c>
    </row>
    <row r="39568" spans="1:7" x14ac:dyDescent="0.3">
      <c r="A39568" s="2" t="s">
        <v>144365</v>
      </c>
      <c r="B39568" s="2" t="s">
        <v>5845</v>
      </c>
      <c r="C39568" s="2" t="s">
        <v>144366</v>
      </c>
      <c r="D39568" s="2" t="s">
        <v>144367</v>
      </c>
      <c r="E39568" s="2" t="s">
        <v>60</v>
      </c>
      <c r="F39568" s="2" t="s">
        <v>45</v>
      </c>
      <c r="G39568" s="2" t="s">
        <v>46</v>
      </c>
    </row>
    <row r="39569" spans="1:7" x14ac:dyDescent="0.3">
      <c r="A39569" s="2" t="s">
        <v>144368</v>
      </c>
      <c r="B39569" s="2" t="s">
        <v>5845</v>
      </c>
      <c r="C39569" s="2" t="s">
        <v>144369</v>
      </c>
      <c r="D39569" s="2" t="s">
        <v>144370</v>
      </c>
      <c r="E39569" s="2" t="s">
        <v>148</v>
      </c>
      <c r="F39569" s="2" t="s">
        <v>558</v>
      </c>
      <c r="G39569" s="2" t="s">
        <v>46</v>
      </c>
    </row>
    <row r="39570" spans="1:7" x14ac:dyDescent="0.3">
      <c r="A39570" s="2" t="s">
        <v>144371</v>
      </c>
      <c r="B39570" s="2" t="s">
        <v>5845</v>
      </c>
      <c r="C39570" s="2" t="s">
        <v>144372</v>
      </c>
      <c r="D39570" s="2" t="s">
        <v>144373</v>
      </c>
      <c r="E39570" s="2" t="s">
        <v>113</v>
      </c>
      <c r="F39570" s="2" t="s">
        <v>324</v>
      </c>
      <c r="G39570" s="2" t="s">
        <v>46</v>
      </c>
    </row>
    <row r="39571" spans="1:7" x14ac:dyDescent="0.3">
      <c r="A39571" s="2" t="s">
        <v>144374</v>
      </c>
      <c r="B39571" s="2" t="s">
        <v>5845</v>
      </c>
      <c r="C39571" s="2" t="s">
        <v>144375</v>
      </c>
      <c r="D39571" s="2" t="s">
        <v>144376</v>
      </c>
      <c r="E39571" s="2" t="s">
        <v>479</v>
      </c>
      <c r="F39571" s="2" t="s">
        <v>139</v>
      </c>
      <c r="G39571" s="2" t="s">
        <v>46</v>
      </c>
    </row>
    <row r="39572" spans="1:7" x14ac:dyDescent="0.3">
      <c r="A39572" s="2" t="s">
        <v>144377</v>
      </c>
      <c r="B39572" s="2" t="s">
        <v>5845</v>
      </c>
      <c r="C39572" s="2" t="s">
        <v>144378</v>
      </c>
      <c r="D39572" s="2" t="s">
        <v>144379</v>
      </c>
      <c r="E39572" s="2" t="s">
        <v>324</v>
      </c>
      <c r="F39572" s="2" t="s">
        <v>1650</v>
      </c>
      <c r="G39572" s="2" t="s">
        <v>46</v>
      </c>
    </row>
    <row r="39573" spans="1:7" x14ac:dyDescent="0.3">
      <c r="A39573" s="2" t="s">
        <v>144380</v>
      </c>
      <c r="B39573" s="2" t="s">
        <v>5845</v>
      </c>
      <c r="C39573" s="2" t="s">
        <v>144381</v>
      </c>
      <c r="D39573" s="2" t="s">
        <v>144382</v>
      </c>
      <c r="E39573" s="2" t="s">
        <v>65</v>
      </c>
      <c r="F39573" s="2" t="s">
        <v>258</v>
      </c>
      <c r="G39573" s="2" t="s">
        <v>46</v>
      </c>
    </row>
    <row r="39574" spans="1:7" x14ac:dyDescent="0.3">
      <c r="A39574" s="2" t="s">
        <v>144383</v>
      </c>
      <c r="B39574" s="2" t="s">
        <v>5845</v>
      </c>
      <c r="C39574" s="2" t="s">
        <v>144384</v>
      </c>
      <c r="D39574" s="2" t="s">
        <v>144385</v>
      </c>
      <c r="E39574" s="2" t="s">
        <v>203</v>
      </c>
      <c r="F39574" s="2" t="s">
        <v>3321</v>
      </c>
      <c r="G39574" s="2" t="s">
        <v>46</v>
      </c>
    </row>
    <row r="39575" spans="1:7" x14ac:dyDescent="0.3">
      <c r="A39575" s="2" t="s">
        <v>144386</v>
      </c>
      <c r="B39575" s="2" t="s">
        <v>5845</v>
      </c>
      <c r="C39575" s="2" t="s">
        <v>144387</v>
      </c>
      <c r="D39575" s="2" t="s">
        <v>144388</v>
      </c>
      <c r="E39575" s="2" t="s">
        <v>148</v>
      </c>
      <c r="F39575" s="2" t="s">
        <v>558</v>
      </c>
      <c r="G39575" s="2" t="s">
        <v>46</v>
      </c>
    </row>
    <row r="39576" spans="1:7" x14ac:dyDescent="0.3">
      <c r="A39576" s="2" t="s">
        <v>144389</v>
      </c>
      <c r="B39576" s="2" t="s">
        <v>5845</v>
      </c>
      <c r="C39576" s="2" t="s">
        <v>144390</v>
      </c>
      <c r="D39576" s="2" t="s">
        <v>144391</v>
      </c>
      <c r="E39576" s="2" t="s">
        <v>55</v>
      </c>
      <c r="F39576" s="2" t="s">
        <v>86</v>
      </c>
      <c r="G39576" s="2" t="s">
        <v>46</v>
      </c>
    </row>
    <row r="39577" spans="1:7" x14ac:dyDescent="0.3">
      <c r="A39577" s="2" t="s">
        <v>144392</v>
      </c>
      <c r="B39577" s="2" t="s">
        <v>5845</v>
      </c>
      <c r="C39577" s="2" t="s">
        <v>144393</v>
      </c>
      <c r="D39577" s="2" t="s">
        <v>144394</v>
      </c>
      <c r="E39577" s="2" t="s">
        <v>51</v>
      </c>
      <c r="F39577" s="2" t="s">
        <v>159</v>
      </c>
      <c r="G39577" s="2" t="s">
        <v>46</v>
      </c>
    </row>
    <row r="39578" spans="1:7" x14ac:dyDescent="0.3">
      <c r="A39578" s="2" t="s">
        <v>144395</v>
      </c>
      <c r="B39578" s="2" t="s">
        <v>5845</v>
      </c>
      <c r="C39578" s="2" t="s">
        <v>144396</v>
      </c>
      <c r="D39578" s="2" t="s">
        <v>144397</v>
      </c>
      <c r="E39578" s="2" t="s">
        <v>175</v>
      </c>
      <c r="F39578" s="2" t="s">
        <v>1974</v>
      </c>
      <c r="G39578" s="2" t="s">
        <v>46</v>
      </c>
    </row>
    <row r="39579" spans="1:7" x14ac:dyDescent="0.3">
      <c r="A39579" s="2" t="s">
        <v>144398</v>
      </c>
      <c r="B39579" s="2" t="s">
        <v>5845</v>
      </c>
      <c r="C39579" s="2" t="s">
        <v>144399</v>
      </c>
      <c r="D39579" s="2" t="s">
        <v>144400</v>
      </c>
      <c r="E39579" s="2" t="s">
        <v>109</v>
      </c>
      <c r="F39579" s="2" t="s">
        <v>3015</v>
      </c>
      <c r="G39579" s="2" t="s">
        <v>46</v>
      </c>
    </row>
    <row r="39580" spans="1:7" x14ac:dyDescent="0.3">
      <c r="A39580" s="2" t="s">
        <v>144401</v>
      </c>
      <c r="B39580" s="2" t="s">
        <v>5845</v>
      </c>
      <c r="C39580" s="2" t="s">
        <v>144402</v>
      </c>
      <c r="D39580" s="2" t="s">
        <v>144403</v>
      </c>
      <c r="E39580" s="2" t="s">
        <v>148</v>
      </c>
      <c r="F39580" s="2" t="s">
        <v>305</v>
      </c>
      <c r="G39580" s="2" t="s">
        <v>46</v>
      </c>
    </row>
    <row r="39581" spans="1:7" x14ac:dyDescent="0.3">
      <c r="A39581" s="2" t="s">
        <v>144404</v>
      </c>
      <c r="B39581" s="2" t="s">
        <v>373</v>
      </c>
      <c r="C39581" s="2" t="s">
        <v>144405</v>
      </c>
      <c r="D39581" s="2" t="s">
        <v>144406</v>
      </c>
      <c r="E39581" s="2" t="s">
        <v>144407</v>
      </c>
      <c r="F39581" s="2" t="s">
        <v>144</v>
      </c>
      <c r="G39581" s="2" t="s">
        <v>46</v>
      </c>
    </row>
    <row r="39582" spans="1:7" x14ac:dyDescent="0.3">
      <c r="A39582" s="2" t="s">
        <v>144408</v>
      </c>
      <c r="B39582" s="2" t="s">
        <v>373</v>
      </c>
      <c r="C39582" s="2" t="s">
        <v>144409</v>
      </c>
      <c r="D39582" s="2" t="s">
        <v>144410</v>
      </c>
      <c r="E39582" s="2" t="s">
        <v>144411</v>
      </c>
      <c r="F39582" s="2" t="s">
        <v>144</v>
      </c>
      <c r="G39582" s="2" t="s">
        <v>46</v>
      </c>
    </row>
    <row r="39583" spans="1:7" x14ac:dyDescent="0.3">
      <c r="A39583" s="2" t="s">
        <v>144412</v>
      </c>
      <c r="B39583" s="2" t="s">
        <v>373</v>
      </c>
      <c r="C39583" s="2" t="s">
        <v>144413</v>
      </c>
      <c r="D39583" s="2" t="s">
        <v>144414</v>
      </c>
      <c r="E39583" s="2" t="s">
        <v>25274</v>
      </c>
      <c r="F39583" s="2" t="s">
        <v>144</v>
      </c>
      <c r="G39583" s="2" t="s">
        <v>46</v>
      </c>
    </row>
    <row r="39584" spans="1:7" x14ac:dyDescent="0.3">
      <c r="A39584" s="2" t="s">
        <v>144415</v>
      </c>
      <c r="B39584" s="2" t="s">
        <v>373</v>
      </c>
      <c r="C39584" s="2" t="s">
        <v>144416</v>
      </c>
      <c r="D39584" s="2" t="s">
        <v>144417</v>
      </c>
      <c r="E39584" s="2" t="s">
        <v>65643</v>
      </c>
      <c r="F39584" s="2" t="s">
        <v>144</v>
      </c>
      <c r="G39584" s="2" t="s">
        <v>46</v>
      </c>
    </row>
    <row r="39585" spans="1:7" x14ac:dyDescent="0.3">
      <c r="A39585" s="2" t="s">
        <v>144418</v>
      </c>
      <c r="B39585" s="2" t="s">
        <v>373</v>
      </c>
      <c r="C39585" s="2" t="s">
        <v>144419</v>
      </c>
      <c r="D39585" s="2" t="s">
        <v>144420</v>
      </c>
      <c r="E39585" s="2" t="s">
        <v>141949</v>
      </c>
      <c r="F39585" s="2" t="s">
        <v>144</v>
      </c>
      <c r="G39585" s="2" t="s">
        <v>46</v>
      </c>
    </row>
    <row r="39586" spans="1:7" x14ac:dyDescent="0.3">
      <c r="A39586" s="2" t="s">
        <v>144421</v>
      </c>
      <c r="B39586" s="2" t="s">
        <v>373</v>
      </c>
      <c r="C39586" s="2" t="s">
        <v>144422</v>
      </c>
      <c r="D39586" s="2" t="s">
        <v>144423</v>
      </c>
      <c r="E39586" s="2" t="s">
        <v>144424</v>
      </c>
      <c r="F39586" s="2" t="s">
        <v>144</v>
      </c>
      <c r="G39586" s="2" t="s">
        <v>46</v>
      </c>
    </row>
    <row r="39587" spans="1:7" x14ac:dyDescent="0.3">
      <c r="A39587" s="2" t="s">
        <v>144425</v>
      </c>
      <c r="B39587" s="2" t="s">
        <v>2353</v>
      </c>
      <c r="C39587" s="2" t="s">
        <v>144426</v>
      </c>
      <c r="D39587" s="2" t="s">
        <v>144427</v>
      </c>
      <c r="E39587" s="2" t="s">
        <v>144428</v>
      </c>
      <c r="F39587" s="2" t="s">
        <v>144429</v>
      </c>
      <c r="G39587" s="2" t="s">
        <v>46</v>
      </c>
    </row>
    <row r="39588" spans="1:7" x14ac:dyDescent="0.3">
      <c r="A39588" s="2" t="s">
        <v>144430</v>
      </c>
      <c r="B39588" s="2" t="s">
        <v>2353</v>
      </c>
      <c r="C39588" s="2" t="s">
        <v>144431</v>
      </c>
      <c r="D39588" s="2" t="s">
        <v>144432</v>
      </c>
      <c r="E39588" s="2" t="s">
        <v>8417</v>
      </c>
      <c r="F39588" s="2" t="s">
        <v>144433</v>
      </c>
      <c r="G39588" s="2" t="s">
        <v>46</v>
      </c>
    </row>
    <row r="39589" spans="1:7" x14ac:dyDescent="0.3">
      <c r="A39589" s="2" t="s">
        <v>144434</v>
      </c>
      <c r="B39589" s="2" t="s">
        <v>373</v>
      </c>
      <c r="C39589" s="2" t="s">
        <v>144435</v>
      </c>
      <c r="D39589" s="2" t="s">
        <v>144436</v>
      </c>
      <c r="E39589" s="2" t="s">
        <v>69715</v>
      </c>
      <c r="F39589" s="2" t="s">
        <v>144437</v>
      </c>
      <c r="G39589" s="2" t="s">
        <v>46</v>
      </c>
    </row>
    <row r="39590" spans="1:7" x14ac:dyDescent="0.3">
      <c r="A39590" s="2" t="s">
        <v>144438</v>
      </c>
      <c r="B39590" s="2" t="s">
        <v>373</v>
      </c>
      <c r="C39590" s="2" t="s">
        <v>144439</v>
      </c>
      <c r="D39590" s="2" t="s">
        <v>144440</v>
      </c>
      <c r="E39590" s="2" t="s">
        <v>144441</v>
      </c>
      <c r="F39590" s="2" t="s">
        <v>46318</v>
      </c>
      <c r="G39590" s="2" t="s">
        <v>46</v>
      </c>
    </row>
    <row r="39591" spans="1:7" x14ac:dyDescent="0.3">
      <c r="A39591" s="2" t="s">
        <v>144442</v>
      </c>
      <c r="B39591" s="2" t="s">
        <v>373</v>
      </c>
      <c r="C39591" s="2" t="s">
        <v>144443</v>
      </c>
      <c r="D39591" s="2" t="s">
        <v>144444</v>
      </c>
      <c r="E39591" s="2" t="s">
        <v>144445</v>
      </c>
      <c r="F39591" s="2" t="s">
        <v>144446</v>
      </c>
      <c r="G39591" s="2" t="s">
        <v>46</v>
      </c>
    </row>
    <row r="39592" spans="1:7" x14ac:dyDescent="0.3">
      <c r="A39592" s="2" t="s">
        <v>144447</v>
      </c>
      <c r="B39592" s="2" t="s">
        <v>2353</v>
      </c>
      <c r="C39592" s="2" t="s">
        <v>144448</v>
      </c>
      <c r="D39592" s="2" t="s">
        <v>144449</v>
      </c>
      <c r="E39592" s="2" t="s">
        <v>144450</v>
      </c>
      <c r="F39592" s="2" t="s">
        <v>144451</v>
      </c>
      <c r="G39592" s="2" t="s">
        <v>46</v>
      </c>
    </row>
    <row r="39593" spans="1:7" x14ac:dyDescent="0.3">
      <c r="A39593" s="2" t="s">
        <v>144452</v>
      </c>
      <c r="B39593" s="2" t="s">
        <v>373</v>
      </c>
      <c r="C39593" s="2" t="s">
        <v>144453</v>
      </c>
      <c r="D39593" s="2" t="s">
        <v>144454</v>
      </c>
      <c r="E39593" s="2" t="s">
        <v>104687</v>
      </c>
      <c r="F39593" s="2" t="s">
        <v>144455</v>
      </c>
      <c r="G39593" s="2" t="s">
        <v>46</v>
      </c>
    </row>
    <row r="39594" spans="1:7" x14ac:dyDescent="0.3">
      <c r="A39594" s="2" t="s">
        <v>144456</v>
      </c>
      <c r="B39594" s="2" t="s">
        <v>2353</v>
      </c>
      <c r="C39594" s="2" t="s">
        <v>144457</v>
      </c>
      <c r="D39594" s="2" t="s">
        <v>144458</v>
      </c>
      <c r="E39594" s="2" t="s">
        <v>144459</v>
      </c>
      <c r="F39594" s="2" t="s">
        <v>144460</v>
      </c>
      <c r="G39594" s="2" t="s">
        <v>46</v>
      </c>
    </row>
    <row r="39595" spans="1:7" x14ac:dyDescent="0.3">
      <c r="A39595" s="2" t="s">
        <v>144461</v>
      </c>
      <c r="B39595" s="2" t="s">
        <v>373</v>
      </c>
      <c r="C39595" s="2" t="s">
        <v>144462</v>
      </c>
      <c r="D39595" s="2" t="s">
        <v>144463</v>
      </c>
      <c r="E39595" s="2" t="s">
        <v>144464</v>
      </c>
      <c r="F39595" s="2" t="s">
        <v>144465</v>
      </c>
      <c r="G39595" s="2" t="s">
        <v>46</v>
      </c>
    </row>
    <row r="39596" spans="1:7" x14ac:dyDescent="0.3">
      <c r="A39596" s="2" t="s">
        <v>144466</v>
      </c>
      <c r="B39596" s="2" t="s">
        <v>373</v>
      </c>
      <c r="C39596" s="2" t="s">
        <v>144467</v>
      </c>
      <c r="D39596" s="2" t="s">
        <v>144468</v>
      </c>
      <c r="E39596" s="2" t="s">
        <v>144469</v>
      </c>
      <c r="F39596" s="2" t="s">
        <v>144470</v>
      </c>
      <c r="G39596" s="2" t="s">
        <v>46</v>
      </c>
    </row>
    <row r="39597" spans="1:7" x14ac:dyDescent="0.3">
      <c r="A39597" s="2" t="s">
        <v>144471</v>
      </c>
      <c r="B39597" s="2" t="s">
        <v>373</v>
      </c>
      <c r="C39597" s="2" t="s">
        <v>144472</v>
      </c>
      <c r="D39597" s="2" t="s">
        <v>144473</v>
      </c>
      <c r="E39597" s="2" t="s">
        <v>39471</v>
      </c>
      <c r="F39597" s="2" t="s">
        <v>15810</v>
      </c>
      <c r="G39597" s="2" t="s">
        <v>46</v>
      </c>
    </row>
    <row r="39598" spans="1:7" x14ac:dyDescent="0.3">
      <c r="A39598" s="2" t="s">
        <v>144474</v>
      </c>
      <c r="B39598" s="2" t="s">
        <v>373</v>
      </c>
      <c r="C39598" s="2" t="s">
        <v>144475</v>
      </c>
      <c r="D39598" s="2" t="s">
        <v>144476</v>
      </c>
      <c r="E39598" s="2" t="s">
        <v>144477</v>
      </c>
      <c r="F39598" s="2" t="s">
        <v>144</v>
      </c>
      <c r="G39598" s="2" t="s">
        <v>46</v>
      </c>
    </row>
    <row r="39599" spans="1:7" x14ac:dyDescent="0.3">
      <c r="A39599" s="2" t="s">
        <v>144478</v>
      </c>
      <c r="B39599" s="2" t="s">
        <v>373</v>
      </c>
      <c r="C39599" s="2" t="s">
        <v>144479</v>
      </c>
      <c r="D39599" s="2" t="s">
        <v>144480</v>
      </c>
      <c r="E39599" s="2" t="s">
        <v>121317</v>
      </c>
      <c r="F39599" s="2" t="s">
        <v>144481</v>
      </c>
      <c r="G39599" s="2" t="s">
        <v>46</v>
      </c>
    </row>
    <row r="39600" spans="1:7" x14ac:dyDescent="0.3">
      <c r="A39600" s="2" t="s">
        <v>144482</v>
      </c>
      <c r="B39600" s="2" t="s">
        <v>373</v>
      </c>
      <c r="C39600" s="2" t="s">
        <v>144483</v>
      </c>
      <c r="D39600" s="2" t="s">
        <v>144484</v>
      </c>
      <c r="E39600" s="2" t="s">
        <v>144485</v>
      </c>
      <c r="F39600" s="2" t="s">
        <v>144486</v>
      </c>
      <c r="G39600" s="2" t="s">
        <v>46</v>
      </c>
    </row>
    <row r="39601" spans="1:7" x14ac:dyDescent="0.3">
      <c r="A39601" s="2" t="s">
        <v>144487</v>
      </c>
      <c r="B39601" s="2" t="s">
        <v>2353</v>
      </c>
      <c r="C39601" s="2" t="s">
        <v>144488</v>
      </c>
      <c r="D39601" s="2" t="s">
        <v>144489</v>
      </c>
      <c r="E39601" s="2" t="s">
        <v>144490</v>
      </c>
      <c r="F39601" s="2" t="s">
        <v>144491</v>
      </c>
      <c r="G39601" s="2" t="s">
        <v>46</v>
      </c>
    </row>
    <row r="39602" spans="1:7" x14ac:dyDescent="0.3">
      <c r="A39602" s="2" t="s">
        <v>144492</v>
      </c>
      <c r="B39602" s="2" t="s">
        <v>373</v>
      </c>
      <c r="C39602" s="2" t="s">
        <v>144493</v>
      </c>
      <c r="D39602" s="2" t="s">
        <v>144494</v>
      </c>
      <c r="E39602" s="2" t="s">
        <v>144495</v>
      </c>
      <c r="F39602" s="2" t="s">
        <v>144496</v>
      </c>
      <c r="G39602" s="2" t="s">
        <v>46</v>
      </c>
    </row>
    <row r="39603" spans="1:7" x14ac:dyDescent="0.3">
      <c r="A39603" s="2" t="s">
        <v>144497</v>
      </c>
      <c r="B39603" s="2" t="s">
        <v>373</v>
      </c>
      <c r="C39603" s="2" t="s">
        <v>144498</v>
      </c>
      <c r="D39603" s="2" t="s">
        <v>144499</v>
      </c>
      <c r="E39603" s="2" t="s">
        <v>144205</v>
      </c>
      <c r="F39603" s="2" t="s">
        <v>144500</v>
      </c>
      <c r="G39603" s="2" t="s">
        <v>46</v>
      </c>
    </row>
    <row r="39604" spans="1:7" x14ac:dyDescent="0.3">
      <c r="A39604" s="2" t="s">
        <v>144501</v>
      </c>
      <c r="B39604" s="2" t="s">
        <v>41</v>
      </c>
      <c r="C39604" s="2" t="s">
        <v>144502</v>
      </c>
      <c r="D39604" s="2" t="s">
        <v>144503</v>
      </c>
      <c r="E39604" s="2" t="s">
        <v>81</v>
      </c>
      <c r="F39604" s="2" t="s">
        <v>144</v>
      </c>
      <c r="G39604" s="2" t="s">
        <v>46</v>
      </c>
    </row>
    <row r="39605" spans="1:7" x14ac:dyDescent="0.3">
      <c r="A39605" s="2" t="s">
        <v>144504</v>
      </c>
      <c r="B39605" s="2" t="s">
        <v>41</v>
      </c>
      <c r="C39605" s="2" t="s">
        <v>144505</v>
      </c>
      <c r="D39605" s="2" t="s">
        <v>144506</v>
      </c>
      <c r="E39605" s="2" t="s">
        <v>81</v>
      </c>
      <c r="F39605" s="2" t="s">
        <v>144</v>
      </c>
      <c r="G39605" s="2" t="s">
        <v>46</v>
      </c>
    </row>
    <row r="39606" spans="1:7" x14ac:dyDescent="0.3">
      <c r="A39606" s="2" t="s">
        <v>144507</v>
      </c>
      <c r="B39606" s="2" t="s">
        <v>41</v>
      </c>
      <c r="C39606" s="2" t="s">
        <v>144508</v>
      </c>
      <c r="D39606" s="2" t="s">
        <v>144509</v>
      </c>
      <c r="E39606" s="2" t="s">
        <v>81</v>
      </c>
      <c r="F39606" s="2" t="s">
        <v>81</v>
      </c>
      <c r="G39606" s="2" t="s">
        <v>46</v>
      </c>
    </row>
    <row r="39607" spans="1:7" x14ac:dyDescent="0.3">
      <c r="A39607" s="2" t="s">
        <v>144510</v>
      </c>
      <c r="B39607" s="2" t="s">
        <v>41</v>
      </c>
      <c r="C39607" s="2" t="s">
        <v>144511</v>
      </c>
      <c r="D39607" s="2" t="s">
        <v>144512</v>
      </c>
      <c r="E39607" s="2" t="s">
        <v>247</v>
      </c>
      <c r="F39607" s="2" t="s">
        <v>3651</v>
      </c>
      <c r="G39607" s="2" t="s">
        <v>46</v>
      </c>
    </row>
    <row r="39608" spans="1:7" x14ac:dyDescent="0.3">
      <c r="A39608" s="2" t="s">
        <v>144513</v>
      </c>
      <c r="B39608" s="2" t="s">
        <v>41</v>
      </c>
      <c r="C39608" s="2" t="s">
        <v>144514</v>
      </c>
      <c r="D39608" s="2" t="s">
        <v>144515</v>
      </c>
      <c r="E39608" s="2" t="s">
        <v>3636</v>
      </c>
      <c r="F39608" s="2" t="s">
        <v>7049</v>
      </c>
      <c r="G39608" s="2" t="s">
        <v>46</v>
      </c>
    </row>
    <row r="39609" spans="1:7" x14ac:dyDescent="0.3">
      <c r="A39609" s="2" t="s">
        <v>144516</v>
      </c>
      <c r="B39609" s="2" t="s">
        <v>41</v>
      </c>
      <c r="C39609" s="2" t="s">
        <v>144517</v>
      </c>
      <c r="D39609" s="2" t="s">
        <v>144518</v>
      </c>
      <c r="E39609" s="2" t="s">
        <v>1522</v>
      </c>
      <c r="F39609" s="2" t="s">
        <v>3890</v>
      </c>
      <c r="G39609" s="2" t="s">
        <v>46</v>
      </c>
    </row>
    <row r="39610" spans="1:7" x14ac:dyDescent="0.3">
      <c r="A39610" s="2" t="s">
        <v>144519</v>
      </c>
      <c r="B39610" s="2" t="s">
        <v>5845</v>
      </c>
      <c r="C39610" s="2" t="s">
        <v>144520</v>
      </c>
      <c r="D39610" s="2" t="s">
        <v>144521</v>
      </c>
      <c r="E39610" s="2" t="s">
        <v>1041</v>
      </c>
      <c r="F39610" s="2" t="s">
        <v>7178</v>
      </c>
      <c r="G39610" s="2" t="s">
        <v>46</v>
      </c>
    </row>
    <row r="39611" spans="1:7" x14ac:dyDescent="0.3">
      <c r="A39611" s="2" t="s">
        <v>144522</v>
      </c>
      <c r="B39611" s="2" t="s">
        <v>41</v>
      </c>
      <c r="C39611" s="2" t="s">
        <v>144523</v>
      </c>
      <c r="D39611" s="2" t="s">
        <v>144524</v>
      </c>
      <c r="E39611" s="2" t="s">
        <v>231</v>
      </c>
      <c r="F39611" s="2" t="s">
        <v>61</v>
      </c>
      <c r="G39611" s="2" t="s">
        <v>46</v>
      </c>
    </row>
    <row r="39612" spans="1:7" x14ac:dyDescent="0.3">
      <c r="A39612" s="2" t="s">
        <v>144525</v>
      </c>
      <c r="B39612" s="2" t="s">
        <v>41</v>
      </c>
      <c r="C39612" s="2" t="s">
        <v>144526</v>
      </c>
      <c r="D39612" s="2" t="s">
        <v>144527</v>
      </c>
      <c r="E39612" s="2" t="s">
        <v>144</v>
      </c>
      <c r="F39612" s="2" t="s">
        <v>81</v>
      </c>
      <c r="G39612" s="2" t="s">
        <v>46</v>
      </c>
    </row>
    <row r="39613" spans="1:7" x14ac:dyDescent="0.3">
      <c r="A39613" s="2" t="s">
        <v>144528</v>
      </c>
      <c r="B39613" s="2" t="s">
        <v>41</v>
      </c>
      <c r="C39613" s="2" t="s">
        <v>144529</v>
      </c>
      <c r="D39613" s="2" t="s">
        <v>144530</v>
      </c>
      <c r="E39613" s="2" t="s">
        <v>61</v>
      </c>
      <c r="F39613" s="2" t="s">
        <v>144</v>
      </c>
      <c r="G39613" s="2" t="s">
        <v>46</v>
      </c>
    </row>
    <row r="39614" spans="1:7" x14ac:dyDescent="0.3">
      <c r="A39614" s="2" t="s">
        <v>144531</v>
      </c>
      <c r="B39614" s="2" t="s">
        <v>41</v>
      </c>
      <c r="C39614" s="2" t="s">
        <v>144532</v>
      </c>
      <c r="D39614" s="2" t="s">
        <v>144533</v>
      </c>
      <c r="E39614" s="2" t="s">
        <v>81</v>
      </c>
      <c r="F39614" s="2" t="s">
        <v>144</v>
      </c>
      <c r="G39614" s="2" t="s">
        <v>46</v>
      </c>
    </row>
    <row r="39615" spans="1:7" x14ac:dyDescent="0.3">
      <c r="A39615" s="2" t="s">
        <v>144534</v>
      </c>
      <c r="B39615" s="2" t="s">
        <v>41</v>
      </c>
      <c r="C39615" s="2" t="s">
        <v>144535</v>
      </c>
      <c r="D39615" s="2" t="s">
        <v>144536</v>
      </c>
      <c r="E39615" s="2" t="s">
        <v>25694</v>
      </c>
      <c r="F39615" s="2" t="s">
        <v>11839</v>
      </c>
      <c r="G39615" s="2" t="s">
        <v>46</v>
      </c>
    </row>
    <row r="39616" spans="1:7" x14ac:dyDescent="0.3">
      <c r="A39616" s="2" t="s">
        <v>144537</v>
      </c>
      <c r="B39616" s="2" t="s">
        <v>41</v>
      </c>
      <c r="C39616" s="2" t="s">
        <v>144538</v>
      </c>
      <c r="D39616" s="2" t="s">
        <v>144539</v>
      </c>
      <c r="E39616" s="2" t="s">
        <v>175</v>
      </c>
      <c r="F39616" s="2" t="s">
        <v>51</v>
      </c>
      <c r="G39616" s="2" t="s">
        <v>46</v>
      </c>
    </row>
    <row r="39617" spans="1:7" x14ac:dyDescent="0.3">
      <c r="A39617" s="2" t="s">
        <v>144540</v>
      </c>
      <c r="B39617" s="2" t="s">
        <v>41</v>
      </c>
      <c r="C39617" s="2" t="s">
        <v>144541</v>
      </c>
      <c r="D39617" s="2" t="s">
        <v>144542</v>
      </c>
      <c r="E39617" s="2" t="s">
        <v>148</v>
      </c>
      <c r="F39617" s="2" t="s">
        <v>231</v>
      </c>
      <c r="G39617" s="2" t="s">
        <v>46</v>
      </c>
    </row>
    <row r="39618" spans="1:7" x14ac:dyDescent="0.3">
      <c r="A39618" s="2" t="s">
        <v>144543</v>
      </c>
      <c r="B39618" s="2" t="s">
        <v>41</v>
      </c>
      <c r="C39618" s="2" t="s">
        <v>144544</v>
      </c>
      <c r="D39618" s="2" t="s">
        <v>144545</v>
      </c>
      <c r="E39618" s="2" t="s">
        <v>21815</v>
      </c>
      <c r="F39618" s="2" t="s">
        <v>4083</v>
      </c>
      <c r="G39618" s="2" t="s">
        <v>46</v>
      </c>
    </row>
    <row r="39619" spans="1:7" x14ac:dyDescent="0.3">
      <c r="A39619" s="2" t="s">
        <v>144546</v>
      </c>
      <c r="B39619" s="2" t="s">
        <v>41</v>
      </c>
      <c r="C39619" s="2" t="s">
        <v>144547</v>
      </c>
      <c r="D39619" s="2" t="s">
        <v>144548</v>
      </c>
      <c r="E39619" s="2" t="s">
        <v>16396</v>
      </c>
      <c r="F39619" s="2" t="s">
        <v>12237</v>
      </c>
      <c r="G39619" s="2" t="s">
        <v>46</v>
      </c>
    </row>
    <row r="39620" spans="1:7" x14ac:dyDescent="0.3">
      <c r="A39620" s="2" t="s">
        <v>144549</v>
      </c>
      <c r="B39620" s="2" t="s">
        <v>41</v>
      </c>
      <c r="C39620" s="2" t="s">
        <v>144550</v>
      </c>
      <c r="D39620" s="2" t="s">
        <v>144551</v>
      </c>
      <c r="E39620" s="2" t="s">
        <v>8567</v>
      </c>
      <c r="F39620" s="2" t="s">
        <v>273</v>
      </c>
      <c r="G39620" s="2" t="s">
        <v>46</v>
      </c>
    </row>
    <row r="39621" spans="1:7" x14ac:dyDescent="0.3">
      <c r="A39621" s="2" t="s">
        <v>144552</v>
      </c>
      <c r="B39621" s="2" t="s">
        <v>41</v>
      </c>
      <c r="C39621" s="2" t="s">
        <v>144553</v>
      </c>
      <c r="D39621" s="2" t="s">
        <v>144554</v>
      </c>
      <c r="E39621" s="2" t="s">
        <v>51</v>
      </c>
      <c r="F39621" s="2" t="s">
        <v>56</v>
      </c>
      <c r="G39621" s="2" t="s">
        <v>46</v>
      </c>
    </row>
    <row r="39622" spans="1:7" x14ac:dyDescent="0.3">
      <c r="A39622" s="2" t="s">
        <v>144555</v>
      </c>
      <c r="B39622" s="2" t="s">
        <v>41</v>
      </c>
      <c r="C39622" s="2" t="s">
        <v>144556</v>
      </c>
      <c r="D39622" s="2" t="s">
        <v>144557</v>
      </c>
      <c r="E39622" s="2" t="s">
        <v>81</v>
      </c>
      <c r="F39622" s="2" t="s">
        <v>144</v>
      </c>
      <c r="G39622" s="2" t="s">
        <v>46</v>
      </c>
    </row>
    <row r="39623" spans="1:7" x14ac:dyDescent="0.3">
      <c r="A39623" s="2" t="s">
        <v>144558</v>
      </c>
      <c r="B39623" s="2" t="s">
        <v>41</v>
      </c>
      <c r="C39623" s="2" t="s">
        <v>144559</v>
      </c>
      <c r="D39623" s="2" t="s">
        <v>144560</v>
      </c>
      <c r="E39623" s="2" t="s">
        <v>301</v>
      </c>
      <c r="F39623" s="2" t="s">
        <v>305</v>
      </c>
      <c r="G39623" s="2" t="s">
        <v>46</v>
      </c>
    </row>
    <row r="39624" spans="1:7" x14ac:dyDescent="0.3">
      <c r="A39624" s="2" t="s">
        <v>144561</v>
      </c>
      <c r="B39624" s="2" t="s">
        <v>5845</v>
      </c>
      <c r="C39624" s="2" t="s">
        <v>144562</v>
      </c>
      <c r="D39624" s="2" t="s">
        <v>144563</v>
      </c>
      <c r="E39624" s="2" t="s">
        <v>51</v>
      </c>
      <c r="F39624" s="2" t="s">
        <v>90</v>
      </c>
      <c r="G39624" s="2" t="s">
        <v>46</v>
      </c>
    </row>
    <row r="39625" spans="1:7" x14ac:dyDescent="0.3">
      <c r="A39625" s="2" t="s">
        <v>144564</v>
      </c>
      <c r="B39625" s="2" t="s">
        <v>5845</v>
      </c>
      <c r="C39625" s="2" t="s">
        <v>144565</v>
      </c>
      <c r="D39625" s="2" t="s">
        <v>144566</v>
      </c>
      <c r="E39625" s="2" t="s">
        <v>51</v>
      </c>
      <c r="F39625" s="2" t="s">
        <v>563</v>
      </c>
      <c r="G39625" s="2" t="s">
        <v>46</v>
      </c>
    </row>
    <row r="39626" spans="1:7" x14ac:dyDescent="0.3">
      <c r="A39626" s="2" t="s">
        <v>144567</v>
      </c>
      <c r="B39626" s="2" t="s">
        <v>5845</v>
      </c>
      <c r="C39626" s="2" t="s">
        <v>144568</v>
      </c>
      <c r="D39626" s="2" t="s">
        <v>144569</v>
      </c>
      <c r="E39626" s="2" t="s">
        <v>109</v>
      </c>
      <c r="F39626" s="2" t="s">
        <v>4055</v>
      </c>
      <c r="G39626" s="2" t="s">
        <v>46</v>
      </c>
    </row>
    <row r="39627" spans="1:7" x14ac:dyDescent="0.3">
      <c r="A39627" s="2" t="s">
        <v>144570</v>
      </c>
      <c r="B39627" s="2" t="s">
        <v>5845</v>
      </c>
      <c r="C39627" s="2" t="s">
        <v>144571</v>
      </c>
      <c r="D39627" s="2" t="s">
        <v>144572</v>
      </c>
      <c r="E39627" s="2" t="s">
        <v>60</v>
      </c>
      <c r="F39627" s="2" t="s">
        <v>120</v>
      </c>
      <c r="G39627" s="2" t="s">
        <v>46</v>
      </c>
    </row>
    <row r="39628" spans="1:7" x14ac:dyDescent="0.3">
      <c r="A39628" s="2" t="s">
        <v>144573</v>
      </c>
      <c r="B39628" s="2" t="s">
        <v>5845</v>
      </c>
      <c r="C39628" s="2" t="s">
        <v>144574</v>
      </c>
      <c r="D39628" s="2" t="s">
        <v>144575</v>
      </c>
      <c r="E39628" s="2" t="s">
        <v>81</v>
      </c>
      <c r="F39628" s="2" t="s">
        <v>479</v>
      </c>
      <c r="G39628" s="2" t="s">
        <v>46</v>
      </c>
    </row>
    <row r="39629" spans="1:7" x14ac:dyDescent="0.3">
      <c r="A39629" s="2" t="s">
        <v>144576</v>
      </c>
      <c r="B39629" s="2" t="s">
        <v>5845</v>
      </c>
      <c r="C39629" s="2" t="s">
        <v>144577</v>
      </c>
      <c r="D39629" s="2" t="s">
        <v>144578</v>
      </c>
      <c r="E39629" s="2" t="s">
        <v>61</v>
      </c>
      <c r="F39629" s="2" t="s">
        <v>44</v>
      </c>
      <c r="G39629" s="2" t="s">
        <v>46</v>
      </c>
    </row>
    <row r="39630" spans="1:7" x14ac:dyDescent="0.3">
      <c r="A39630" s="2" t="s">
        <v>144579</v>
      </c>
      <c r="B39630" s="2" t="s">
        <v>5845</v>
      </c>
      <c r="C39630" s="2" t="s">
        <v>144580</v>
      </c>
      <c r="D39630" s="2" t="s">
        <v>144581</v>
      </c>
      <c r="E39630" s="2" t="s">
        <v>77</v>
      </c>
      <c r="F39630" s="2" t="s">
        <v>461</v>
      </c>
      <c r="G39630" s="2" t="s">
        <v>46</v>
      </c>
    </row>
    <row r="39631" spans="1:7" x14ac:dyDescent="0.3">
      <c r="A39631" s="2" t="s">
        <v>144582</v>
      </c>
      <c r="B39631" s="2" t="s">
        <v>5845</v>
      </c>
      <c r="C39631" s="2" t="s">
        <v>144583</v>
      </c>
      <c r="D39631" s="2" t="s">
        <v>144584</v>
      </c>
      <c r="E39631" s="2" t="s">
        <v>56</v>
      </c>
      <c r="F39631" s="2" t="s">
        <v>1668</v>
      </c>
      <c r="G39631" s="2" t="s">
        <v>46</v>
      </c>
    </row>
    <row r="39632" spans="1:7" x14ac:dyDescent="0.3">
      <c r="A39632" s="2" t="s">
        <v>144585</v>
      </c>
      <c r="B39632" s="2" t="s">
        <v>5845</v>
      </c>
      <c r="C39632" s="2" t="s">
        <v>144586</v>
      </c>
      <c r="D39632" s="2" t="s">
        <v>144587</v>
      </c>
      <c r="E39632" s="2" t="s">
        <v>61</v>
      </c>
      <c r="F39632" s="2" t="s">
        <v>90</v>
      </c>
      <c r="G39632" s="2" t="s">
        <v>46</v>
      </c>
    </row>
    <row r="39633" spans="1:7" x14ac:dyDescent="0.3">
      <c r="A39633" s="2" t="s">
        <v>144588</v>
      </c>
      <c r="B39633" s="2" t="s">
        <v>5845</v>
      </c>
      <c r="C39633" s="2" t="s">
        <v>144589</v>
      </c>
      <c r="D39633" s="2" t="s">
        <v>144590</v>
      </c>
      <c r="E39633" s="2" t="s">
        <v>69</v>
      </c>
      <c r="F39633" s="2" t="s">
        <v>85</v>
      </c>
      <c r="G39633" s="2" t="s">
        <v>46</v>
      </c>
    </row>
    <row r="39634" spans="1:7" x14ac:dyDescent="0.3">
      <c r="A39634" s="2" t="s">
        <v>144591</v>
      </c>
      <c r="B39634" s="2" t="s">
        <v>5845</v>
      </c>
      <c r="C39634" s="2" t="s">
        <v>144592</v>
      </c>
      <c r="D39634" s="2" t="s">
        <v>144593</v>
      </c>
      <c r="E39634" s="2" t="s">
        <v>148</v>
      </c>
      <c r="F39634" s="2" t="s">
        <v>253</v>
      </c>
      <c r="G39634" s="2" t="s">
        <v>46</v>
      </c>
    </row>
    <row r="39635" spans="1:7" x14ac:dyDescent="0.3">
      <c r="A39635" s="2" t="s">
        <v>144594</v>
      </c>
      <c r="B39635" s="2" t="s">
        <v>5845</v>
      </c>
      <c r="C39635" s="2" t="s">
        <v>144595</v>
      </c>
      <c r="D39635" s="2" t="s">
        <v>144596</v>
      </c>
      <c r="E39635" s="2" t="s">
        <v>113</v>
      </c>
      <c r="F39635" s="2" t="s">
        <v>474</v>
      </c>
      <c r="G39635" s="2" t="s">
        <v>46</v>
      </c>
    </row>
    <row r="39636" spans="1:7" x14ac:dyDescent="0.3">
      <c r="A39636" s="2" t="s">
        <v>144597</v>
      </c>
      <c r="B39636" s="2" t="s">
        <v>373</v>
      </c>
      <c r="C39636" s="2" t="s">
        <v>144598</v>
      </c>
      <c r="D39636" s="2" t="s">
        <v>144599</v>
      </c>
      <c r="E39636" s="2" t="s">
        <v>21537</v>
      </c>
      <c r="F39636" s="2" t="s">
        <v>144600</v>
      </c>
      <c r="G39636" s="2" t="s">
        <v>46</v>
      </c>
    </row>
    <row r="39637" spans="1:7" x14ac:dyDescent="0.3">
      <c r="A39637" s="2" t="s">
        <v>144601</v>
      </c>
      <c r="B39637" s="2" t="s">
        <v>373</v>
      </c>
      <c r="C39637" s="2" t="s">
        <v>144602</v>
      </c>
      <c r="D39637" s="2" t="s">
        <v>144603</v>
      </c>
      <c r="E39637" s="2" t="s">
        <v>144604</v>
      </c>
      <c r="F39637" s="2" t="s">
        <v>144605</v>
      </c>
      <c r="G39637" s="2" t="s">
        <v>46</v>
      </c>
    </row>
    <row r="39638" spans="1:7" x14ac:dyDescent="0.3">
      <c r="A39638" s="2" t="s">
        <v>144606</v>
      </c>
      <c r="B39638" s="2" t="s">
        <v>373</v>
      </c>
      <c r="C39638" s="2" t="s">
        <v>144607</v>
      </c>
      <c r="D39638" s="2" t="s">
        <v>144608</v>
      </c>
      <c r="E39638" s="2" t="s">
        <v>144609</v>
      </c>
      <c r="F39638" s="2" t="s">
        <v>144610</v>
      </c>
      <c r="G39638" s="2" t="s">
        <v>46</v>
      </c>
    </row>
    <row r="39639" spans="1:7" x14ac:dyDescent="0.3">
      <c r="A39639" s="2" t="s">
        <v>144611</v>
      </c>
      <c r="B39639" s="2" t="s">
        <v>373</v>
      </c>
      <c r="C39639" s="2" t="s">
        <v>144612</v>
      </c>
      <c r="D39639" s="2" t="s">
        <v>144613</v>
      </c>
      <c r="E39639" s="2" t="s">
        <v>144614</v>
      </c>
      <c r="F39639" s="2" t="s">
        <v>144615</v>
      </c>
      <c r="G39639" s="2" t="s">
        <v>46</v>
      </c>
    </row>
    <row r="39640" spans="1:7" x14ac:dyDescent="0.3">
      <c r="A39640" s="2" t="s">
        <v>144616</v>
      </c>
      <c r="B39640" s="2" t="s">
        <v>373</v>
      </c>
      <c r="C39640" s="2" t="s">
        <v>144617</v>
      </c>
      <c r="D39640" s="2" t="s">
        <v>144618</v>
      </c>
      <c r="E39640" s="2" t="s">
        <v>144619</v>
      </c>
      <c r="F39640" s="2" t="s">
        <v>144620</v>
      </c>
      <c r="G39640" s="2" t="s">
        <v>46</v>
      </c>
    </row>
    <row r="39641" spans="1:7" x14ac:dyDescent="0.3">
      <c r="A39641" s="2" t="s">
        <v>144621</v>
      </c>
      <c r="B39641" s="2" t="s">
        <v>373</v>
      </c>
      <c r="C39641" s="2" t="s">
        <v>144622</v>
      </c>
      <c r="D39641" s="2" t="s">
        <v>144623</v>
      </c>
      <c r="E39641" s="2" t="s">
        <v>144624</v>
      </c>
      <c r="F39641" s="2" t="s">
        <v>144625</v>
      </c>
      <c r="G39641" s="2" t="s">
        <v>46</v>
      </c>
    </row>
    <row r="39642" spans="1:7" x14ac:dyDescent="0.3">
      <c r="A39642" s="2" t="s">
        <v>144626</v>
      </c>
      <c r="B39642" s="2" t="s">
        <v>373</v>
      </c>
      <c r="C39642" s="2" t="s">
        <v>144627</v>
      </c>
      <c r="D39642" s="2" t="s">
        <v>144628</v>
      </c>
      <c r="E39642" s="2" t="s">
        <v>99156</v>
      </c>
      <c r="F39642" s="2" t="s">
        <v>144629</v>
      </c>
      <c r="G39642" s="2" t="s">
        <v>46</v>
      </c>
    </row>
    <row r="39643" spans="1:7" x14ac:dyDescent="0.3">
      <c r="A39643" s="2" t="s">
        <v>144630</v>
      </c>
      <c r="B39643" s="2" t="s">
        <v>373</v>
      </c>
      <c r="C39643" s="2" t="s">
        <v>144631</v>
      </c>
      <c r="D39643" s="2" t="s">
        <v>144632</v>
      </c>
      <c r="E39643" s="2" t="s">
        <v>144633</v>
      </c>
      <c r="F39643" s="2" t="s">
        <v>144634</v>
      </c>
      <c r="G39643" s="2" t="s">
        <v>46</v>
      </c>
    </row>
    <row r="39644" spans="1:7" x14ac:dyDescent="0.3">
      <c r="A39644" s="2" t="s">
        <v>144635</v>
      </c>
      <c r="B39644" s="2" t="s">
        <v>373</v>
      </c>
      <c r="C39644" s="2" t="s">
        <v>144636</v>
      </c>
      <c r="D39644" s="2" t="s">
        <v>144637</v>
      </c>
      <c r="E39644" s="2" t="s">
        <v>63720</v>
      </c>
      <c r="F39644" s="2" t="s">
        <v>144638</v>
      </c>
      <c r="G39644" s="2" t="s">
        <v>46</v>
      </c>
    </row>
    <row r="39645" spans="1:7" x14ac:dyDescent="0.3">
      <c r="A39645" s="2" t="s">
        <v>144639</v>
      </c>
      <c r="B39645" s="2" t="s">
        <v>373</v>
      </c>
      <c r="C39645" s="2" t="s">
        <v>144640</v>
      </c>
      <c r="D39645" s="2" t="s">
        <v>144641</v>
      </c>
      <c r="E39645" s="2" t="s">
        <v>86241</v>
      </c>
      <c r="F39645" s="2" t="s">
        <v>144642</v>
      </c>
      <c r="G39645" s="2" t="s">
        <v>46</v>
      </c>
    </row>
    <row r="39646" spans="1:7" x14ac:dyDescent="0.3">
      <c r="A39646" s="2" t="s">
        <v>144643</v>
      </c>
      <c r="B39646" s="2" t="s">
        <v>373</v>
      </c>
      <c r="C39646" s="2" t="s">
        <v>144644</v>
      </c>
      <c r="D39646" s="2" t="s">
        <v>144645</v>
      </c>
      <c r="E39646" s="2" t="s">
        <v>144646</v>
      </c>
      <c r="F39646" s="2" t="s">
        <v>144</v>
      </c>
      <c r="G39646" s="2" t="s">
        <v>46</v>
      </c>
    </row>
    <row r="39647" spans="1:7" x14ac:dyDescent="0.3">
      <c r="A39647" s="2" t="s">
        <v>144647</v>
      </c>
      <c r="B39647" s="2" t="s">
        <v>373</v>
      </c>
      <c r="C39647" s="2" t="s">
        <v>144648</v>
      </c>
      <c r="D39647" s="2" t="s">
        <v>144649</v>
      </c>
      <c r="E39647" s="2" t="s">
        <v>35174</v>
      </c>
      <c r="F39647" s="2" t="s">
        <v>144</v>
      </c>
      <c r="G39647" s="2" t="s">
        <v>46</v>
      </c>
    </row>
    <row r="39648" spans="1:7" x14ac:dyDescent="0.3">
      <c r="A39648" s="2" t="s">
        <v>144650</v>
      </c>
      <c r="B39648" s="2" t="s">
        <v>373</v>
      </c>
      <c r="C39648" s="2" t="s">
        <v>144651</v>
      </c>
      <c r="D39648" s="2" t="s">
        <v>144652</v>
      </c>
      <c r="E39648" s="2" t="s">
        <v>144653</v>
      </c>
      <c r="F39648" s="2" t="s">
        <v>144654</v>
      </c>
      <c r="G39648" s="2" t="s">
        <v>46</v>
      </c>
    </row>
    <row r="39649" spans="1:7" x14ac:dyDescent="0.3">
      <c r="A39649" s="2" t="s">
        <v>144655</v>
      </c>
      <c r="B39649" s="2" t="s">
        <v>373</v>
      </c>
      <c r="C39649" s="2" t="s">
        <v>144656</v>
      </c>
      <c r="D39649" s="2" t="s">
        <v>144657</v>
      </c>
      <c r="E39649" s="2" t="s">
        <v>48984</v>
      </c>
      <c r="F39649" s="2" t="s">
        <v>144658</v>
      </c>
      <c r="G39649" s="2" t="s">
        <v>46</v>
      </c>
    </row>
    <row r="39650" spans="1:7" x14ac:dyDescent="0.3">
      <c r="A39650" s="2" t="s">
        <v>144659</v>
      </c>
      <c r="B39650" s="2" t="s">
        <v>373</v>
      </c>
      <c r="C39650" s="2" t="s">
        <v>144660</v>
      </c>
      <c r="D39650" s="2" t="s">
        <v>144661</v>
      </c>
      <c r="E39650" s="2" t="s">
        <v>144662</v>
      </c>
      <c r="F39650" s="2" t="s">
        <v>144</v>
      </c>
      <c r="G39650" s="2" t="s">
        <v>46</v>
      </c>
    </row>
    <row r="39651" spans="1:7" x14ac:dyDescent="0.3">
      <c r="A39651" s="2" t="s">
        <v>144663</v>
      </c>
      <c r="B39651" s="2" t="s">
        <v>41</v>
      </c>
      <c r="C39651" s="2" t="s">
        <v>144664</v>
      </c>
      <c r="D39651" s="2" t="s">
        <v>144665</v>
      </c>
      <c r="E39651" s="2" t="s">
        <v>120</v>
      </c>
      <c r="F39651" s="2" t="s">
        <v>109</v>
      </c>
      <c r="G39651" s="2" t="s">
        <v>46</v>
      </c>
    </row>
    <row r="39652" spans="1:7" x14ac:dyDescent="0.3">
      <c r="A39652" s="2" t="s">
        <v>144666</v>
      </c>
      <c r="B39652" s="2" t="s">
        <v>41</v>
      </c>
      <c r="C39652" s="2" t="s">
        <v>144667</v>
      </c>
      <c r="D39652" s="2" t="s">
        <v>144668</v>
      </c>
      <c r="E39652" s="2" t="s">
        <v>273</v>
      </c>
      <c r="F39652" s="2" t="s">
        <v>113</v>
      </c>
      <c r="G39652" s="2" t="s">
        <v>46</v>
      </c>
    </row>
    <row r="39653" spans="1:7" x14ac:dyDescent="0.3">
      <c r="A39653" s="2" t="s">
        <v>144669</v>
      </c>
      <c r="B39653" s="2" t="s">
        <v>41</v>
      </c>
      <c r="C39653" s="2" t="s">
        <v>144670</v>
      </c>
      <c r="D39653" s="2" t="s">
        <v>144671</v>
      </c>
      <c r="E39653" s="2" t="s">
        <v>812</v>
      </c>
      <c r="F39653" s="2" t="s">
        <v>7049</v>
      </c>
      <c r="G39653" s="2" t="s">
        <v>46</v>
      </c>
    </row>
    <row r="39654" spans="1:7" x14ac:dyDescent="0.3">
      <c r="A39654" s="2" t="s">
        <v>144672</v>
      </c>
      <c r="B39654" s="2" t="s">
        <v>41</v>
      </c>
      <c r="C39654" s="2" t="s">
        <v>144673</v>
      </c>
      <c r="D39654" s="2" t="s">
        <v>144674</v>
      </c>
      <c r="E39654" s="2" t="s">
        <v>1668</v>
      </c>
      <c r="F39654" s="2" t="s">
        <v>50</v>
      </c>
      <c r="G39654" s="2" t="s">
        <v>46</v>
      </c>
    </row>
    <row r="39655" spans="1:7" x14ac:dyDescent="0.3">
      <c r="A39655" s="2" t="s">
        <v>144675</v>
      </c>
      <c r="B39655" s="2" t="s">
        <v>41</v>
      </c>
      <c r="C39655" s="2" t="s">
        <v>144676</v>
      </c>
      <c r="D39655" s="2" t="s">
        <v>144677</v>
      </c>
      <c r="E39655" s="2" t="s">
        <v>175</v>
      </c>
      <c r="F39655" s="2" t="s">
        <v>231</v>
      </c>
      <c r="G39655" s="2" t="s">
        <v>46</v>
      </c>
    </row>
    <row r="39656" spans="1:7" x14ac:dyDescent="0.3">
      <c r="A39656" s="2" t="s">
        <v>144678</v>
      </c>
      <c r="B39656" s="2" t="s">
        <v>41</v>
      </c>
      <c r="C39656" s="2" t="s">
        <v>144679</v>
      </c>
      <c r="D39656" s="2" t="s">
        <v>144680</v>
      </c>
      <c r="E39656" s="2" t="s">
        <v>1755</v>
      </c>
      <c r="F39656" s="2" t="s">
        <v>474</v>
      </c>
      <c r="G39656" s="2" t="s">
        <v>46</v>
      </c>
    </row>
    <row r="39657" spans="1:7" x14ac:dyDescent="0.3">
      <c r="A39657" s="2" t="s">
        <v>144681</v>
      </c>
      <c r="B39657" s="2" t="s">
        <v>41</v>
      </c>
      <c r="C39657" s="2" t="s">
        <v>144682</v>
      </c>
      <c r="D39657" s="2" t="s">
        <v>144683</v>
      </c>
      <c r="E39657" s="2" t="s">
        <v>3651</v>
      </c>
      <c r="F39657" s="2" t="s">
        <v>563</v>
      </c>
      <c r="G39657" s="2" t="s">
        <v>46</v>
      </c>
    </row>
    <row r="39658" spans="1:7" x14ac:dyDescent="0.3">
      <c r="A39658" s="2" t="s">
        <v>144684</v>
      </c>
      <c r="B39658" s="2" t="s">
        <v>41</v>
      </c>
      <c r="C39658" s="2" t="s">
        <v>144685</v>
      </c>
      <c r="D39658" s="2" t="s">
        <v>144686</v>
      </c>
      <c r="E39658" s="2" t="s">
        <v>28333</v>
      </c>
      <c r="F39658" s="2" t="s">
        <v>11835</v>
      </c>
      <c r="G39658" s="2" t="s">
        <v>46</v>
      </c>
    </row>
    <row r="39659" spans="1:7" x14ac:dyDescent="0.3">
      <c r="A39659" s="2" t="s">
        <v>144687</v>
      </c>
      <c r="B39659" s="2" t="s">
        <v>41</v>
      </c>
      <c r="C39659" s="2" t="s">
        <v>144688</v>
      </c>
      <c r="D39659" s="2" t="s">
        <v>144689</v>
      </c>
      <c r="E39659" s="2" t="s">
        <v>175</v>
      </c>
      <c r="F39659" s="2" t="s">
        <v>69</v>
      </c>
      <c r="G39659" s="2" t="s">
        <v>46</v>
      </c>
    </row>
    <row r="39660" spans="1:7" x14ac:dyDescent="0.3">
      <c r="A39660" s="2" t="s">
        <v>144690</v>
      </c>
      <c r="B39660" s="2" t="s">
        <v>41</v>
      </c>
      <c r="C39660" s="2" t="s">
        <v>144691</v>
      </c>
      <c r="D39660" s="2" t="s">
        <v>144692</v>
      </c>
      <c r="E39660" s="2" t="s">
        <v>19625</v>
      </c>
      <c r="F39660" s="2" t="s">
        <v>8567</v>
      </c>
      <c r="G39660" s="2" t="s">
        <v>46</v>
      </c>
    </row>
    <row r="39661" spans="1:7" x14ac:dyDescent="0.3">
      <c r="A39661" s="2" t="s">
        <v>144693</v>
      </c>
      <c r="B39661" s="2" t="s">
        <v>41</v>
      </c>
      <c r="C39661" s="2" t="s">
        <v>144694</v>
      </c>
      <c r="D39661" s="2" t="s">
        <v>144695</v>
      </c>
      <c r="E39661" s="2" t="s">
        <v>479</v>
      </c>
      <c r="F39661" s="2" t="s">
        <v>109</v>
      </c>
      <c r="G39661" s="2" t="s">
        <v>46</v>
      </c>
    </row>
    <row r="39662" spans="1:7" x14ac:dyDescent="0.3">
      <c r="A39662" s="2" t="s">
        <v>144696</v>
      </c>
      <c r="B39662" s="2" t="s">
        <v>41</v>
      </c>
      <c r="C39662" s="2" t="s">
        <v>144697</v>
      </c>
      <c r="D39662" s="2" t="s">
        <v>144698</v>
      </c>
      <c r="E39662" s="2" t="s">
        <v>294</v>
      </c>
      <c r="F39662" s="2" t="s">
        <v>563</v>
      </c>
      <c r="G39662" s="2" t="s">
        <v>46</v>
      </c>
    </row>
    <row r="39663" spans="1:7" x14ac:dyDescent="0.3">
      <c r="A39663" s="2" t="s">
        <v>144699</v>
      </c>
      <c r="B39663" s="2" t="s">
        <v>41</v>
      </c>
      <c r="C39663" s="2" t="s">
        <v>144700</v>
      </c>
      <c r="D39663" s="2" t="s">
        <v>144701</v>
      </c>
      <c r="E39663" s="2" t="s">
        <v>9634</v>
      </c>
      <c r="F39663" s="2" t="s">
        <v>1668</v>
      </c>
      <c r="G39663" s="2" t="s">
        <v>46</v>
      </c>
    </row>
    <row r="39664" spans="1:7" x14ac:dyDescent="0.3">
      <c r="A39664" s="2" t="s">
        <v>144702</v>
      </c>
      <c r="B39664" s="2" t="s">
        <v>41</v>
      </c>
      <c r="C39664" s="2" t="s">
        <v>144703</v>
      </c>
      <c r="D39664" s="2" t="s">
        <v>144704</v>
      </c>
      <c r="E39664" s="2" t="s">
        <v>8567</v>
      </c>
      <c r="F39664" s="2" t="s">
        <v>474</v>
      </c>
      <c r="G39664" s="2" t="s">
        <v>46</v>
      </c>
    </row>
    <row r="39665" spans="1:7" x14ac:dyDescent="0.3">
      <c r="A39665" s="2" t="s">
        <v>144705</v>
      </c>
      <c r="B39665" s="2" t="s">
        <v>41</v>
      </c>
      <c r="C39665" s="2" t="s">
        <v>144706</v>
      </c>
      <c r="D39665" s="2" t="s">
        <v>144707</v>
      </c>
      <c r="E39665" s="2" t="s">
        <v>273</v>
      </c>
      <c r="F39665" s="2" t="s">
        <v>120</v>
      </c>
      <c r="G39665" s="2" t="s">
        <v>46</v>
      </c>
    </row>
    <row r="39666" spans="1:7" x14ac:dyDescent="0.3">
      <c r="A39666" s="2" t="s">
        <v>144708</v>
      </c>
      <c r="B39666" s="2" t="s">
        <v>41</v>
      </c>
      <c r="C39666" s="2" t="s">
        <v>144709</v>
      </c>
      <c r="D39666" s="2" t="s">
        <v>144710</v>
      </c>
      <c r="E39666" s="2" t="s">
        <v>144</v>
      </c>
      <c r="F39666" s="2" t="s">
        <v>61</v>
      </c>
      <c r="G39666" s="2" t="s">
        <v>46</v>
      </c>
    </row>
    <row r="39667" spans="1:7" x14ac:dyDescent="0.3">
      <c r="A39667" s="2" t="s">
        <v>144711</v>
      </c>
      <c r="B39667" s="2" t="s">
        <v>41</v>
      </c>
      <c r="C39667" s="2" t="s">
        <v>144712</v>
      </c>
      <c r="D39667" s="2" t="s">
        <v>144713</v>
      </c>
      <c r="E39667" s="2" t="s">
        <v>2666</v>
      </c>
      <c r="F39667" s="2" t="s">
        <v>400</v>
      </c>
      <c r="G39667" s="2" t="s">
        <v>46</v>
      </c>
    </row>
    <row r="39668" spans="1:7" x14ac:dyDescent="0.3">
      <c r="A39668" s="2" t="s">
        <v>144714</v>
      </c>
      <c r="B39668" s="2" t="s">
        <v>41</v>
      </c>
      <c r="C39668" s="2" t="s">
        <v>144715</v>
      </c>
      <c r="D39668" s="2" t="s">
        <v>144716</v>
      </c>
      <c r="E39668" s="2" t="s">
        <v>5049</v>
      </c>
      <c r="F39668" s="2" t="s">
        <v>9561</v>
      </c>
      <c r="G39668" s="2" t="s">
        <v>46</v>
      </c>
    </row>
    <row r="39669" spans="1:7" x14ac:dyDescent="0.3">
      <c r="A39669" s="2" t="s">
        <v>144717</v>
      </c>
      <c r="B39669" s="2" t="s">
        <v>41</v>
      </c>
      <c r="C39669" s="2" t="s">
        <v>144718</v>
      </c>
      <c r="D39669" s="2" t="s">
        <v>144719</v>
      </c>
      <c r="E39669" s="2" t="s">
        <v>109</v>
      </c>
      <c r="F39669" s="2" t="s">
        <v>77</v>
      </c>
      <c r="G39669" s="2" t="s">
        <v>46</v>
      </c>
    </row>
    <row r="39670" spans="1:7" x14ac:dyDescent="0.3">
      <c r="A39670" s="2" t="s">
        <v>144720</v>
      </c>
      <c r="B39670" s="2" t="s">
        <v>5845</v>
      </c>
      <c r="C39670" s="2" t="s">
        <v>144721</v>
      </c>
      <c r="D39670" s="2" t="s">
        <v>144722</v>
      </c>
      <c r="E39670" s="2" t="s">
        <v>479</v>
      </c>
      <c r="F39670" s="2" t="s">
        <v>812</v>
      </c>
      <c r="G39670" s="2" t="s">
        <v>46</v>
      </c>
    </row>
    <row r="39671" spans="1:7" x14ac:dyDescent="0.3">
      <c r="A39671" s="2" t="s">
        <v>144723</v>
      </c>
      <c r="B39671" s="2" t="s">
        <v>5845</v>
      </c>
      <c r="C39671" s="2" t="s">
        <v>144724</v>
      </c>
      <c r="D39671" s="2" t="s">
        <v>144725</v>
      </c>
      <c r="E39671" s="2" t="s">
        <v>56</v>
      </c>
      <c r="F39671" s="2" t="s">
        <v>248</v>
      </c>
      <c r="G39671" s="2" t="s">
        <v>46</v>
      </c>
    </row>
    <row r="39672" spans="1:7" x14ac:dyDescent="0.3">
      <c r="A39672" s="2" t="s">
        <v>144726</v>
      </c>
      <c r="B39672" s="2" t="s">
        <v>5845</v>
      </c>
      <c r="C39672" s="2" t="s">
        <v>144727</v>
      </c>
      <c r="D39672" s="2" t="s">
        <v>144728</v>
      </c>
      <c r="E39672" s="2" t="s">
        <v>60</v>
      </c>
      <c r="F39672" s="2" t="s">
        <v>1509</v>
      </c>
      <c r="G39672" s="2" t="s">
        <v>46</v>
      </c>
    </row>
    <row r="39673" spans="1:7" x14ac:dyDescent="0.3">
      <c r="A39673" s="2" t="s">
        <v>144729</v>
      </c>
      <c r="B39673" s="2" t="s">
        <v>5845</v>
      </c>
      <c r="C39673" s="2" t="s">
        <v>144730</v>
      </c>
      <c r="D39673" s="2" t="s">
        <v>144731</v>
      </c>
      <c r="E39673" s="2" t="s">
        <v>77</v>
      </c>
      <c r="F39673" s="2" t="s">
        <v>86</v>
      </c>
      <c r="G39673" s="2" t="s">
        <v>46</v>
      </c>
    </row>
    <row r="39674" spans="1:7" x14ac:dyDescent="0.3">
      <c r="A39674" s="2" t="s">
        <v>144732</v>
      </c>
      <c r="B39674" s="2" t="s">
        <v>5845</v>
      </c>
      <c r="C39674" s="2" t="s">
        <v>144733</v>
      </c>
      <c r="D39674" s="2" t="s">
        <v>144734</v>
      </c>
      <c r="E39674" s="2" t="s">
        <v>65</v>
      </c>
      <c r="F39674" s="2" t="s">
        <v>258</v>
      </c>
      <c r="G39674" s="2" t="s">
        <v>46</v>
      </c>
    </row>
    <row r="39675" spans="1:7" x14ac:dyDescent="0.3">
      <c r="A39675" s="2" t="s">
        <v>144735</v>
      </c>
      <c r="B39675" s="2" t="s">
        <v>5845</v>
      </c>
      <c r="C39675" s="2" t="s">
        <v>144736</v>
      </c>
      <c r="D39675" s="2" t="s">
        <v>144737</v>
      </c>
      <c r="E39675" s="2" t="s">
        <v>73</v>
      </c>
      <c r="F39675" s="2" t="s">
        <v>305</v>
      </c>
      <c r="G39675" s="2" t="s">
        <v>46</v>
      </c>
    </row>
    <row r="39676" spans="1:7" x14ac:dyDescent="0.3">
      <c r="A39676" s="2" t="s">
        <v>144738</v>
      </c>
      <c r="B39676" s="2" t="s">
        <v>5845</v>
      </c>
      <c r="C39676" s="2" t="s">
        <v>144739</v>
      </c>
      <c r="D39676" s="2" t="s">
        <v>144740</v>
      </c>
      <c r="E39676" s="2" t="s">
        <v>51</v>
      </c>
      <c r="F39676" s="2" t="s">
        <v>342</v>
      </c>
      <c r="G39676" s="2" t="s">
        <v>46</v>
      </c>
    </row>
    <row r="39677" spans="1:7" x14ac:dyDescent="0.3">
      <c r="A39677" s="2" t="s">
        <v>144741</v>
      </c>
      <c r="B39677" s="2" t="s">
        <v>5845</v>
      </c>
      <c r="C39677" s="2" t="s">
        <v>144742</v>
      </c>
      <c r="D39677" s="2" t="s">
        <v>144743</v>
      </c>
      <c r="E39677" s="2" t="s">
        <v>56</v>
      </c>
      <c r="F39677" s="2" t="s">
        <v>3890</v>
      </c>
      <c r="G39677" s="2" t="s">
        <v>46</v>
      </c>
    </row>
    <row r="39678" spans="1:7" x14ac:dyDescent="0.3">
      <c r="A39678" s="2" t="s">
        <v>144744</v>
      </c>
      <c r="B39678" s="2" t="s">
        <v>5845</v>
      </c>
      <c r="C39678" s="2" t="s">
        <v>144745</v>
      </c>
      <c r="D39678" s="2" t="s">
        <v>144746</v>
      </c>
      <c r="E39678" s="2" t="s">
        <v>294</v>
      </c>
      <c r="F39678" s="2" t="s">
        <v>1841</v>
      </c>
      <c r="G39678" s="2" t="s">
        <v>46</v>
      </c>
    </row>
    <row r="39679" spans="1:7" x14ac:dyDescent="0.3">
      <c r="A39679" s="2" t="s">
        <v>144747</v>
      </c>
      <c r="B39679" s="2" t="s">
        <v>5845</v>
      </c>
      <c r="C39679" s="2" t="s">
        <v>144748</v>
      </c>
      <c r="D39679" s="2" t="s">
        <v>144749</v>
      </c>
      <c r="E39679" s="2" t="s">
        <v>51</v>
      </c>
      <c r="F39679" s="2" t="s">
        <v>342</v>
      </c>
      <c r="G39679" s="2" t="s">
        <v>46</v>
      </c>
    </row>
    <row r="39680" spans="1:7" x14ac:dyDescent="0.3">
      <c r="A39680" s="2" t="s">
        <v>144750</v>
      </c>
      <c r="B39680" s="2" t="s">
        <v>5845</v>
      </c>
      <c r="C39680" s="2" t="s">
        <v>144751</v>
      </c>
      <c r="D39680" s="2" t="s">
        <v>144752</v>
      </c>
      <c r="E39680" s="2" t="s">
        <v>51</v>
      </c>
      <c r="F39680" s="2" t="s">
        <v>294</v>
      </c>
      <c r="G39680" s="2" t="s">
        <v>46</v>
      </c>
    </row>
    <row r="39681" spans="1:7" x14ac:dyDescent="0.3">
      <c r="A39681" s="2" t="s">
        <v>144753</v>
      </c>
      <c r="B39681" s="2" t="s">
        <v>5845</v>
      </c>
      <c r="C39681" s="2" t="s">
        <v>144754</v>
      </c>
      <c r="D39681" s="2" t="s">
        <v>144755</v>
      </c>
      <c r="E39681" s="2" t="s">
        <v>60</v>
      </c>
      <c r="F39681" s="2" t="s">
        <v>253</v>
      </c>
      <c r="G39681" s="2" t="s">
        <v>46</v>
      </c>
    </row>
    <row r="39682" spans="1:7" x14ac:dyDescent="0.3">
      <c r="A39682" s="2" t="s">
        <v>144756</v>
      </c>
      <c r="B39682" s="2" t="s">
        <v>5845</v>
      </c>
      <c r="C39682" s="2" t="s">
        <v>144757</v>
      </c>
      <c r="D39682" s="2" t="s">
        <v>144758</v>
      </c>
      <c r="E39682" s="2" t="s">
        <v>109</v>
      </c>
      <c r="F39682" s="2" t="s">
        <v>1668</v>
      </c>
      <c r="G39682" s="2" t="s">
        <v>46</v>
      </c>
    </row>
    <row r="39683" spans="1:7" x14ac:dyDescent="0.3">
      <c r="A39683" s="2" t="s">
        <v>144759</v>
      </c>
      <c r="B39683" s="2" t="s">
        <v>5845</v>
      </c>
      <c r="C39683" s="2" t="s">
        <v>144760</v>
      </c>
      <c r="D39683" s="2" t="s">
        <v>144761</v>
      </c>
      <c r="E39683" s="2" t="s">
        <v>474</v>
      </c>
      <c r="F39683" s="2" t="s">
        <v>3501</v>
      </c>
      <c r="G39683" s="2" t="s">
        <v>46</v>
      </c>
    </row>
    <row r="39684" spans="1:7" x14ac:dyDescent="0.3">
      <c r="A39684" s="2" t="s">
        <v>144762</v>
      </c>
      <c r="B39684" s="2" t="s">
        <v>5845</v>
      </c>
      <c r="C39684" s="2" t="s">
        <v>144763</v>
      </c>
      <c r="D39684" s="2" t="s">
        <v>144764</v>
      </c>
      <c r="E39684" s="2" t="s">
        <v>253</v>
      </c>
      <c r="F39684" s="2" t="s">
        <v>4281</v>
      </c>
      <c r="G39684" s="2" t="s">
        <v>46</v>
      </c>
    </row>
    <row r="39685" spans="1:7" x14ac:dyDescent="0.3">
      <c r="A39685" s="2" t="s">
        <v>144765</v>
      </c>
      <c r="B39685" s="2" t="s">
        <v>5845</v>
      </c>
      <c r="C39685" s="2" t="s">
        <v>144766</v>
      </c>
      <c r="D39685" s="2" t="s">
        <v>144767</v>
      </c>
      <c r="E39685" s="2" t="s">
        <v>231</v>
      </c>
      <c r="F39685" s="2" t="s">
        <v>258</v>
      </c>
      <c r="G39685" s="2" t="s">
        <v>46</v>
      </c>
    </row>
    <row r="39686" spans="1:7" x14ac:dyDescent="0.3">
      <c r="A39686" s="2" t="s">
        <v>144768</v>
      </c>
      <c r="B39686" s="2" t="s">
        <v>5845</v>
      </c>
      <c r="C39686" s="2" t="s">
        <v>144769</v>
      </c>
      <c r="D39686" s="2" t="s">
        <v>144770</v>
      </c>
      <c r="E39686" s="2" t="s">
        <v>69</v>
      </c>
      <c r="F39686" s="2" t="s">
        <v>232</v>
      </c>
      <c r="G39686" s="2" t="s">
        <v>46</v>
      </c>
    </row>
    <row r="39687" spans="1:7" x14ac:dyDescent="0.3">
      <c r="A39687" s="2" t="s">
        <v>144771</v>
      </c>
      <c r="B39687" s="2" t="s">
        <v>373</v>
      </c>
      <c r="C39687" s="2" t="s">
        <v>144772</v>
      </c>
      <c r="D39687" s="2" t="s">
        <v>144773</v>
      </c>
      <c r="E39687" s="2" t="s">
        <v>144774</v>
      </c>
      <c r="F39687" s="2" t="s">
        <v>144775</v>
      </c>
      <c r="G39687" s="2" t="s">
        <v>46</v>
      </c>
    </row>
    <row r="39688" spans="1:7" x14ac:dyDescent="0.3">
      <c r="A39688" s="2" t="s">
        <v>144776</v>
      </c>
      <c r="B39688" s="2" t="s">
        <v>373</v>
      </c>
      <c r="C39688" s="2" t="s">
        <v>144777</v>
      </c>
      <c r="D39688" s="2" t="s">
        <v>144778</v>
      </c>
      <c r="E39688" s="2" t="s">
        <v>59107</v>
      </c>
      <c r="F39688" s="2" t="s">
        <v>144</v>
      </c>
      <c r="G39688" s="2" t="s">
        <v>46</v>
      </c>
    </row>
    <row r="39689" spans="1:7" x14ac:dyDescent="0.3">
      <c r="A39689" s="2" t="s">
        <v>144779</v>
      </c>
      <c r="B39689" s="2" t="s">
        <v>373</v>
      </c>
      <c r="C39689" s="2" t="s">
        <v>144780</v>
      </c>
      <c r="D39689" s="2" t="s">
        <v>144781</v>
      </c>
      <c r="E39689" s="2" t="s">
        <v>144782</v>
      </c>
      <c r="F39689" s="2" t="s">
        <v>144</v>
      </c>
      <c r="G39689" s="2" t="s">
        <v>46</v>
      </c>
    </row>
    <row r="39690" spans="1:7" x14ac:dyDescent="0.3">
      <c r="A39690" s="2" t="s">
        <v>144783</v>
      </c>
      <c r="B39690" s="2" t="s">
        <v>373</v>
      </c>
      <c r="C39690" s="2" t="s">
        <v>144784</v>
      </c>
      <c r="D39690" s="2" t="s">
        <v>144785</v>
      </c>
      <c r="E39690" s="2" t="s">
        <v>30829</v>
      </c>
      <c r="F39690" s="2" t="s">
        <v>144</v>
      </c>
      <c r="G39690" s="2" t="s">
        <v>46</v>
      </c>
    </row>
    <row r="39691" spans="1:7" x14ac:dyDescent="0.3">
      <c r="A39691" s="2" t="s">
        <v>144786</v>
      </c>
      <c r="B39691" s="2" t="s">
        <v>373</v>
      </c>
      <c r="C39691" s="2" t="s">
        <v>144787</v>
      </c>
      <c r="D39691" s="2" t="s">
        <v>144788</v>
      </c>
      <c r="E39691" s="2" t="s">
        <v>144789</v>
      </c>
      <c r="F39691" s="2" t="s">
        <v>144790</v>
      </c>
      <c r="G39691" s="2" t="s">
        <v>46</v>
      </c>
    </row>
    <row r="39692" spans="1:7" x14ac:dyDescent="0.3">
      <c r="A39692" s="2" t="s">
        <v>144791</v>
      </c>
      <c r="B39692" s="2" t="s">
        <v>373</v>
      </c>
      <c r="C39692" s="2" t="s">
        <v>144792</v>
      </c>
      <c r="D39692" s="2" t="s">
        <v>144793</v>
      </c>
      <c r="E39692" s="2" t="s">
        <v>144794</v>
      </c>
      <c r="F39692" s="2" t="s">
        <v>144795</v>
      </c>
      <c r="G39692" s="2" t="s">
        <v>46</v>
      </c>
    </row>
    <row r="39693" spans="1:7" x14ac:dyDescent="0.3">
      <c r="A39693" s="2" t="s">
        <v>144796</v>
      </c>
      <c r="B39693" s="2" t="s">
        <v>373</v>
      </c>
      <c r="C39693" s="2" t="s">
        <v>144797</v>
      </c>
      <c r="D39693" s="2" t="s">
        <v>144798</v>
      </c>
      <c r="E39693" s="2" t="s">
        <v>144799</v>
      </c>
      <c r="F39693" s="2" t="s">
        <v>144</v>
      </c>
      <c r="G39693" s="2" t="s">
        <v>46</v>
      </c>
    </row>
    <row r="39694" spans="1:7" x14ac:dyDescent="0.3">
      <c r="A39694" s="2" t="s">
        <v>144800</v>
      </c>
      <c r="B39694" s="2" t="s">
        <v>373</v>
      </c>
      <c r="C39694" s="2" t="s">
        <v>144801</v>
      </c>
      <c r="D39694" s="2" t="s">
        <v>144802</v>
      </c>
      <c r="E39694" s="2" t="s">
        <v>144803</v>
      </c>
      <c r="F39694" s="2" t="s">
        <v>144</v>
      </c>
      <c r="G39694" s="2" t="s">
        <v>46</v>
      </c>
    </row>
    <row r="39695" spans="1:7" x14ac:dyDescent="0.3">
      <c r="A39695" s="2" t="s">
        <v>144804</v>
      </c>
      <c r="B39695" s="2" t="s">
        <v>373</v>
      </c>
      <c r="C39695" s="2" t="s">
        <v>144805</v>
      </c>
      <c r="D39695" s="2" t="s">
        <v>144806</v>
      </c>
      <c r="E39695" s="2" t="s">
        <v>144807</v>
      </c>
      <c r="F39695" s="2" t="s">
        <v>144808</v>
      </c>
      <c r="G39695" s="2" t="s">
        <v>46</v>
      </c>
    </row>
    <row r="39696" spans="1:7" x14ac:dyDescent="0.3">
      <c r="A39696" s="2" t="s">
        <v>144809</v>
      </c>
      <c r="B39696" s="2" t="s">
        <v>373</v>
      </c>
      <c r="C39696" s="2" t="s">
        <v>144810</v>
      </c>
      <c r="D39696" s="2" t="s">
        <v>144811</v>
      </c>
      <c r="E39696" s="2" t="s">
        <v>2983</v>
      </c>
      <c r="F39696" s="2" t="s">
        <v>144</v>
      </c>
      <c r="G39696" s="2" t="s">
        <v>46</v>
      </c>
    </row>
    <row r="39697" spans="1:7" x14ac:dyDescent="0.3">
      <c r="A39697" s="2" t="s">
        <v>144812</v>
      </c>
      <c r="B39697" s="2" t="s">
        <v>373</v>
      </c>
      <c r="C39697" s="2" t="s">
        <v>144813</v>
      </c>
      <c r="D39697" s="2" t="s">
        <v>144814</v>
      </c>
      <c r="E39697" s="2" t="s">
        <v>69178</v>
      </c>
      <c r="F39697" s="2" t="s">
        <v>144</v>
      </c>
      <c r="G39697" s="2" t="s">
        <v>46</v>
      </c>
    </row>
    <row r="39698" spans="1:7" x14ac:dyDescent="0.3">
      <c r="A39698" s="2" t="s">
        <v>144815</v>
      </c>
      <c r="B39698" s="2" t="s">
        <v>373</v>
      </c>
      <c r="C39698" s="2" t="s">
        <v>144816</v>
      </c>
      <c r="D39698" s="2" t="s">
        <v>144817</v>
      </c>
      <c r="E39698" s="2" t="s">
        <v>144818</v>
      </c>
      <c r="F39698" s="2" t="s">
        <v>144819</v>
      </c>
      <c r="G39698" s="2" t="s">
        <v>46</v>
      </c>
    </row>
    <row r="39699" spans="1:7" x14ac:dyDescent="0.3">
      <c r="A39699" s="2" t="s">
        <v>144820</v>
      </c>
      <c r="B39699" s="2" t="s">
        <v>373</v>
      </c>
      <c r="C39699" s="2" t="s">
        <v>144821</v>
      </c>
      <c r="D39699" s="2" t="s">
        <v>144822</v>
      </c>
      <c r="E39699" s="2" t="s">
        <v>144823</v>
      </c>
      <c r="F39699" s="2" t="s">
        <v>144824</v>
      </c>
      <c r="G39699" s="2" t="s">
        <v>46</v>
      </c>
    </row>
    <row r="39700" spans="1:7" x14ac:dyDescent="0.3">
      <c r="A39700" s="2" t="s">
        <v>144825</v>
      </c>
      <c r="B39700" s="2" t="s">
        <v>373</v>
      </c>
      <c r="C39700" s="2" t="s">
        <v>144826</v>
      </c>
      <c r="D39700" s="2" t="s">
        <v>144827</v>
      </c>
      <c r="E39700" s="2" t="s">
        <v>144828</v>
      </c>
      <c r="F39700" s="2" t="s">
        <v>144829</v>
      </c>
      <c r="G39700" s="2" t="s">
        <v>46</v>
      </c>
    </row>
    <row r="39701" spans="1:7" x14ac:dyDescent="0.3">
      <c r="A39701" s="2" t="s">
        <v>144830</v>
      </c>
      <c r="B39701" s="2" t="s">
        <v>373</v>
      </c>
      <c r="C39701" s="2" t="s">
        <v>144831</v>
      </c>
      <c r="D39701" s="2" t="s">
        <v>144832</v>
      </c>
      <c r="E39701" s="2" t="s">
        <v>67243</v>
      </c>
      <c r="F39701" s="2" t="s">
        <v>144833</v>
      </c>
      <c r="G39701" s="2" t="s">
        <v>46</v>
      </c>
    </row>
    <row r="39702" spans="1:7" x14ac:dyDescent="0.3">
      <c r="A39702" s="2" t="s">
        <v>144834</v>
      </c>
      <c r="B39702" s="2" t="s">
        <v>373</v>
      </c>
      <c r="C39702" s="2" t="s">
        <v>144835</v>
      </c>
      <c r="D39702" s="2" t="s">
        <v>144836</v>
      </c>
      <c r="E39702" s="2" t="s">
        <v>144837</v>
      </c>
      <c r="F39702" s="2" t="s">
        <v>144838</v>
      </c>
      <c r="G39702" s="2" t="s">
        <v>46</v>
      </c>
    </row>
    <row r="39703" spans="1:7" x14ac:dyDescent="0.3">
      <c r="A39703" s="2" t="s">
        <v>144839</v>
      </c>
      <c r="B39703" s="2" t="s">
        <v>41</v>
      </c>
      <c r="C39703" s="2" t="s">
        <v>144840</v>
      </c>
      <c r="D39703" s="2" t="s">
        <v>144841</v>
      </c>
      <c r="E39703" s="2" t="s">
        <v>558</v>
      </c>
      <c r="F39703" s="2" t="s">
        <v>50</v>
      </c>
      <c r="G39703" s="2" t="s">
        <v>46</v>
      </c>
    </row>
    <row r="39704" spans="1:7" x14ac:dyDescent="0.3">
      <c r="A39704" s="2" t="s">
        <v>144842</v>
      </c>
      <c r="B39704" s="2" t="s">
        <v>41</v>
      </c>
      <c r="C39704" s="2" t="s">
        <v>144843</v>
      </c>
      <c r="D39704" s="2" t="s">
        <v>144844</v>
      </c>
      <c r="E39704" s="2" t="s">
        <v>11072</v>
      </c>
      <c r="F39704" s="2" t="s">
        <v>31372</v>
      </c>
      <c r="G39704" s="2" t="s">
        <v>46</v>
      </c>
    </row>
    <row r="39705" spans="1:7" x14ac:dyDescent="0.3">
      <c r="A39705" s="2" t="s">
        <v>144845</v>
      </c>
      <c r="B39705" s="2" t="s">
        <v>6095</v>
      </c>
      <c r="C39705" s="2" t="s">
        <v>144846</v>
      </c>
      <c r="D39705" s="2" t="s">
        <v>144847</v>
      </c>
      <c r="E39705" s="2" t="s">
        <v>305</v>
      </c>
      <c r="F39705" s="2" t="s">
        <v>85</v>
      </c>
      <c r="G39705" s="2" t="s">
        <v>46</v>
      </c>
    </row>
    <row r="39706" spans="1:7" x14ac:dyDescent="0.3">
      <c r="A39706" s="2" t="s">
        <v>144848</v>
      </c>
      <c r="B39706" s="2" t="s">
        <v>6095</v>
      </c>
      <c r="C39706" s="2" t="s">
        <v>144849</v>
      </c>
      <c r="D39706" s="2" t="s">
        <v>144850</v>
      </c>
      <c r="E39706" s="2" t="s">
        <v>29487</v>
      </c>
      <c r="F39706" s="2" t="s">
        <v>56852</v>
      </c>
      <c r="G39706" s="2" t="s">
        <v>46</v>
      </c>
    </row>
    <row r="39707" spans="1:7" x14ac:dyDescent="0.3">
      <c r="A39707" s="2" t="s">
        <v>144851</v>
      </c>
      <c r="B39707" s="2" t="s">
        <v>6095</v>
      </c>
      <c r="C39707" s="2" t="s">
        <v>144852</v>
      </c>
      <c r="D39707" s="2" t="s">
        <v>144853</v>
      </c>
      <c r="E39707" s="2" t="s">
        <v>305</v>
      </c>
      <c r="F39707" s="2" t="s">
        <v>273</v>
      </c>
      <c r="G39707" s="2" t="s">
        <v>46</v>
      </c>
    </row>
    <row r="39708" spans="1:7" x14ac:dyDescent="0.3">
      <c r="A39708" s="2" t="s">
        <v>144854</v>
      </c>
      <c r="B39708" s="2" t="s">
        <v>6095</v>
      </c>
      <c r="C39708" s="2" t="s">
        <v>144855</v>
      </c>
      <c r="D39708" s="2" t="s">
        <v>144856</v>
      </c>
      <c r="E39708" s="2" t="s">
        <v>301</v>
      </c>
      <c r="F39708" s="2" t="s">
        <v>479</v>
      </c>
      <c r="G39708" s="2" t="s">
        <v>46</v>
      </c>
    </row>
    <row r="39709" spans="1:7" x14ac:dyDescent="0.3">
      <c r="A39709" s="2" t="s">
        <v>144857</v>
      </c>
      <c r="B39709" s="2" t="s">
        <v>6095</v>
      </c>
      <c r="C39709" s="2" t="s">
        <v>144858</v>
      </c>
      <c r="D39709" s="2" t="s">
        <v>144859</v>
      </c>
      <c r="E39709" s="2" t="s">
        <v>85</v>
      </c>
      <c r="F39709" s="2" t="s">
        <v>273</v>
      </c>
      <c r="G39709" s="2" t="s">
        <v>46</v>
      </c>
    </row>
    <row r="39710" spans="1:7" x14ac:dyDescent="0.3">
      <c r="A39710" s="2" t="s">
        <v>144860</v>
      </c>
      <c r="B39710" s="2" t="s">
        <v>6095</v>
      </c>
      <c r="C39710" s="2" t="s">
        <v>144861</v>
      </c>
      <c r="D39710" s="2" t="s">
        <v>144862</v>
      </c>
      <c r="E39710" s="2" t="s">
        <v>113</v>
      </c>
      <c r="F39710" s="2" t="s">
        <v>273</v>
      </c>
      <c r="G39710" s="2" t="s">
        <v>46</v>
      </c>
    </row>
    <row r="39711" spans="1:7" x14ac:dyDescent="0.3">
      <c r="A39711" s="2" t="s">
        <v>144863</v>
      </c>
      <c r="B39711" s="2" t="s">
        <v>6095</v>
      </c>
      <c r="C39711" s="2" t="s">
        <v>144864</v>
      </c>
      <c r="D39711" s="2" t="s">
        <v>144865</v>
      </c>
      <c r="E39711" s="2" t="s">
        <v>305</v>
      </c>
      <c r="F39711" s="2" t="s">
        <v>148</v>
      </c>
      <c r="G39711" s="2" t="s">
        <v>46</v>
      </c>
    </row>
    <row r="39712" spans="1:7" x14ac:dyDescent="0.3">
      <c r="A39712" s="2" t="s">
        <v>144866</v>
      </c>
      <c r="B39712" s="2" t="s">
        <v>6095</v>
      </c>
      <c r="C39712" s="2" t="s">
        <v>144867</v>
      </c>
      <c r="D39712" s="2" t="s">
        <v>144868</v>
      </c>
      <c r="E39712" s="2" t="s">
        <v>109</v>
      </c>
      <c r="F39712" s="2" t="s">
        <v>148</v>
      </c>
      <c r="G39712" s="2" t="s">
        <v>46</v>
      </c>
    </row>
    <row r="39713" spans="1:7" x14ac:dyDescent="0.3">
      <c r="A39713" s="2" t="s">
        <v>144869</v>
      </c>
      <c r="B39713" s="2" t="s">
        <v>6095</v>
      </c>
      <c r="C39713" s="2" t="s">
        <v>144870</v>
      </c>
      <c r="D39713" s="2" t="s">
        <v>144871</v>
      </c>
      <c r="E39713" s="2" t="s">
        <v>617</v>
      </c>
      <c r="F39713" s="2" t="s">
        <v>3890</v>
      </c>
      <c r="G39713" s="2" t="s">
        <v>46</v>
      </c>
    </row>
    <row r="39714" spans="1:7" x14ac:dyDescent="0.3">
      <c r="A39714" s="2" t="s">
        <v>144872</v>
      </c>
      <c r="B39714" s="2" t="s">
        <v>6095</v>
      </c>
      <c r="C39714" s="2" t="s">
        <v>144873</v>
      </c>
      <c r="D39714" s="2" t="s">
        <v>144874</v>
      </c>
      <c r="E39714" s="2" t="s">
        <v>305</v>
      </c>
      <c r="F39714" s="2" t="s">
        <v>148</v>
      </c>
      <c r="G39714" s="2" t="s">
        <v>46</v>
      </c>
    </row>
    <row r="39715" spans="1:7" x14ac:dyDescent="0.3">
      <c r="A39715" s="2" t="s">
        <v>144875</v>
      </c>
      <c r="B39715" s="2" t="s">
        <v>6095</v>
      </c>
      <c r="C39715" s="2" t="s">
        <v>144876</v>
      </c>
      <c r="D39715" s="2" t="s">
        <v>144877</v>
      </c>
      <c r="E39715" s="2" t="s">
        <v>1398</v>
      </c>
      <c r="F39715" s="2" t="s">
        <v>4055</v>
      </c>
      <c r="G39715" s="2" t="s">
        <v>46</v>
      </c>
    </row>
    <row r="39716" spans="1:7" x14ac:dyDescent="0.3">
      <c r="A39716" s="2" t="s">
        <v>144878</v>
      </c>
      <c r="B39716" s="2" t="s">
        <v>6095</v>
      </c>
      <c r="C39716" s="2" t="s">
        <v>144879</v>
      </c>
      <c r="D39716" s="2" t="s">
        <v>144880</v>
      </c>
      <c r="E39716" s="2" t="s">
        <v>617</v>
      </c>
      <c r="F39716" s="2" t="s">
        <v>50</v>
      </c>
      <c r="G39716" s="2" t="s">
        <v>46</v>
      </c>
    </row>
    <row r="39717" spans="1:7" x14ac:dyDescent="0.3">
      <c r="A39717" s="2" t="s">
        <v>144881</v>
      </c>
      <c r="B39717" s="2" t="s">
        <v>6095</v>
      </c>
      <c r="C39717" s="2" t="s">
        <v>144882</v>
      </c>
      <c r="D39717" s="2" t="s">
        <v>144883</v>
      </c>
      <c r="E39717" s="2" t="s">
        <v>258</v>
      </c>
      <c r="F39717" s="2" t="s">
        <v>301</v>
      </c>
      <c r="G39717" s="2" t="s">
        <v>46</v>
      </c>
    </row>
    <row r="39718" spans="1:7" x14ac:dyDescent="0.3">
      <c r="A39718" s="2" t="s">
        <v>144884</v>
      </c>
      <c r="B39718" s="2" t="s">
        <v>5845</v>
      </c>
      <c r="C39718" s="2" t="s">
        <v>144885</v>
      </c>
      <c r="D39718" s="2" t="s">
        <v>144886</v>
      </c>
      <c r="E39718" s="2" t="s">
        <v>60</v>
      </c>
      <c r="F39718" s="2" t="s">
        <v>85</v>
      </c>
      <c r="G39718" s="2" t="s">
        <v>46</v>
      </c>
    </row>
    <row r="39719" spans="1:7" x14ac:dyDescent="0.3">
      <c r="A39719" s="2" t="s">
        <v>144887</v>
      </c>
      <c r="B39719" s="2" t="s">
        <v>5845</v>
      </c>
      <c r="C39719" s="2" t="s">
        <v>144888</v>
      </c>
      <c r="D39719" s="2" t="s">
        <v>144889</v>
      </c>
      <c r="E39719" s="2" t="s">
        <v>175</v>
      </c>
      <c r="F39719" s="2" t="s">
        <v>1974</v>
      </c>
      <c r="G39719" s="2" t="s">
        <v>46</v>
      </c>
    </row>
    <row r="39720" spans="1:7" x14ac:dyDescent="0.3">
      <c r="A39720" s="2" t="s">
        <v>144890</v>
      </c>
      <c r="B39720" s="2" t="s">
        <v>5845</v>
      </c>
      <c r="C39720" s="2" t="s">
        <v>144891</v>
      </c>
      <c r="D39720" s="2" t="s">
        <v>144892</v>
      </c>
      <c r="E39720" s="2" t="s">
        <v>479</v>
      </c>
      <c r="F39720" s="2" t="s">
        <v>3890</v>
      </c>
      <c r="G39720" s="2" t="s">
        <v>46</v>
      </c>
    </row>
    <row r="39721" spans="1:7" x14ac:dyDescent="0.3">
      <c r="A39721" s="2" t="s">
        <v>144893</v>
      </c>
      <c r="B39721" s="2" t="s">
        <v>5845</v>
      </c>
      <c r="C39721" s="2" t="s">
        <v>144894</v>
      </c>
      <c r="D39721" s="2" t="s">
        <v>144895</v>
      </c>
      <c r="E39721" s="2" t="s">
        <v>148</v>
      </c>
      <c r="F39721" s="2" t="s">
        <v>479</v>
      </c>
      <c r="G39721" s="2" t="s">
        <v>46</v>
      </c>
    </row>
    <row r="39722" spans="1:7" x14ac:dyDescent="0.3">
      <c r="A39722" s="2" t="s">
        <v>144896</v>
      </c>
      <c r="B39722" s="2" t="s">
        <v>5845</v>
      </c>
      <c r="C39722" s="2" t="s">
        <v>144897</v>
      </c>
      <c r="D39722" s="2" t="s">
        <v>144898</v>
      </c>
      <c r="E39722" s="2" t="s">
        <v>231</v>
      </c>
      <c r="F39722" s="2" t="s">
        <v>258</v>
      </c>
      <c r="G39722" s="2" t="s">
        <v>46</v>
      </c>
    </row>
    <row r="39723" spans="1:7" x14ac:dyDescent="0.3">
      <c r="A39723" s="2" t="s">
        <v>144899</v>
      </c>
      <c r="B39723" s="2" t="s">
        <v>5845</v>
      </c>
      <c r="C39723" s="2" t="s">
        <v>144900</v>
      </c>
      <c r="D39723" s="2" t="s">
        <v>144901</v>
      </c>
      <c r="E39723" s="2" t="s">
        <v>120</v>
      </c>
      <c r="F39723" s="2" t="s">
        <v>3651</v>
      </c>
      <c r="G39723" s="2" t="s">
        <v>46</v>
      </c>
    </row>
    <row r="39724" spans="1:7" x14ac:dyDescent="0.3">
      <c r="A39724" s="2" t="s">
        <v>144902</v>
      </c>
      <c r="B39724" s="2" t="s">
        <v>373</v>
      </c>
      <c r="C39724" s="2" t="s">
        <v>144903</v>
      </c>
      <c r="D39724" s="2" t="s">
        <v>144904</v>
      </c>
      <c r="E39724" s="2" t="s">
        <v>36992</v>
      </c>
      <c r="F39724" s="2" t="s">
        <v>144905</v>
      </c>
      <c r="G39724" s="2" t="s">
        <v>46</v>
      </c>
    </row>
    <row r="39725" spans="1:7" x14ac:dyDescent="0.3">
      <c r="A39725" s="2" t="s">
        <v>144906</v>
      </c>
      <c r="B39725" s="2" t="s">
        <v>373</v>
      </c>
      <c r="C39725" s="2" t="s">
        <v>144907</v>
      </c>
      <c r="D39725" s="2" t="s">
        <v>144908</v>
      </c>
      <c r="E39725" s="2" t="s">
        <v>37933</v>
      </c>
      <c r="F39725" s="2" t="s">
        <v>144909</v>
      </c>
      <c r="G39725" s="2" t="s">
        <v>46</v>
      </c>
    </row>
    <row r="39726" spans="1:7" x14ac:dyDescent="0.3">
      <c r="A39726" s="2" t="s">
        <v>144910</v>
      </c>
      <c r="B39726" s="2" t="s">
        <v>373</v>
      </c>
      <c r="C39726" s="2" t="s">
        <v>144911</v>
      </c>
      <c r="D39726" s="2" t="s">
        <v>144912</v>
      </c>
      <c r="E39726" s="2" t="s">
        <v>41008</v>
      </c>
      <c r="F39726" s="2" t="s">
        <v>144</v>
      </c>
      <c r="G39726" s="2" t="s">
        <v>46</v>
      </c>
    </row>
    <row r="39727" spans="1:7" x14ac:dyDescent="0.3">
      <c r="A39727" s="2" t="s">
        <v>144913</v>
      </c>
      <c r="B39727" s="2" t="s">
        <v>373</v>
      </c>
      <c r="C39727" s="2" t="s">
        <v>144914</v>
      </c>
      <c r="D39727" s="2" t="s">
        <v>144915</v>
      </c>
      <c r="E39727" s="2" t="s">
        <v>24734</v>
      </c>
      <c r="F39727" s="2" t="s">
        <v>144</v>
      </c>
      <c r="G39727" s="2" t="s">
        <v>46</v>
      </c>
    </row>
    <row r="39728" spans="1:7" x14ac:dyDescent="0.3">
      <c r="A39728" s="2" t="s">
        <v>144916</v>
      </c>
      <c r="B39728" s="2" t="s">
        <v>373</v>
      </c>
      <c r="C39728" s="2" t="s">
        <v>144917</v>
      </c>
      <c r="D39728" s="2" t="s">
        <v>144918</v>
      </c>
      <c r="E39728" s="2" t="s">
        <v>33119</v>
      </c>
      <c r="F39728" s="2" t="s">
        <v>144</v>
      </c>
      <c r="G39728" s="2" t="s">
        <v>46</v>
      </c>
    </row>
    <row r="39729" spans="1:7" x14ac:dyDescent="0.3">
      <c r="A39729" s="2" t="s">
        <v>144919</v>
      </c>
      <c r="B39729" s="2" t="s">
        <v>373</v>
      </c>
      <c r="C39729" s="2" t="s">
        <v>144920</v>
      </c>
      <c r="D39729" s="2" t="s">
        <v>144921</v>
      </c>
      <c r="E39729" s="2" t="s">
        <v>53432</v>
      </c>
      <c r="F39729" s="2" t="s">
        <v>144</v>
      </c>
      <c r="G39729" s="2" t="s">
        <v>46</v>
      </c>
    </row>
    <row r="39730" spans="1:7" x14ac:dyDescent="0.3">
      <c r="A39730" s="2" t="s">
        <v>144922</v>
      </c>
      <c r="B39730" s="2" t="s">
        <v>373</v>
      </c>
      <c r="C39730" s="2" t="s">
        <v>144923</v>
      </c>
      <c r="D39730" s="2" t="s">
        <v>144924</v>
      </c>
      <c r="E39730" s="2" t="s">
        <v>55741</v>
      </c>
      <c r="F39730" s="2" t="s">
        <v>144925</v>
      </c>
      <c r="G39730" s="2" t="s">
        <v>46</v>
      </c>
    </row>
    <row r="39731" spans="1:7" x14ac:dyDescent="0.3">
      <c r="A39731" s="2" t="s">
        <v>144926</v>
      </c>
      <c r="B39731" s="2" t="s">
        <v>373</v>
      </c>
      <c r="C39731" s="2" t="s">
        <v>144927</v>
      </c>
      <c r="D39731" s="2" t="s">
        <v>144928</v>
      </c>
      <c r="E39731" s="2" t="s">
        <v>144929</v>
      </c>
      <c r="F39731" s="2" t="s">
        <v>144</v>
      </c>
      <c r="G39731" s="2" t="s">
        <v>46</v>
      </c>
    </row>
    <row r="39732" spans="1:7" x14ac:dyDescent="0.3">
      <c r="A39732" s="2" t="s">
        <v>144930</v>
      </c>
      <c r="B39732" s="2" t="s">
        <v>373</v>
      </c>
      <c r="C39732" s="2" t="s">
        <v>144931</v>
      </c>
      <c r="D39732" s="2" t="s">
        <v>144932</v>
      </c>
      <c r="E39732" s="2" t="s">
        <v>144933</v>
      </c>
      <c r="F39732" s="2" t="s">
        <v>144934</v>
      </c>
      <c r="G39732" s="2" t="s">
        <v>46</v>
      </c>
    </row>
    <row r="39733" spans="1:7" x14ac:dyDescent="0.3">
      <c r="A39733" s="2" t="s">
        <v>144935</v>
      </c>
      <c r="B39733" s="2" t="s">
        <v>373</v>
      </c>
      <c r="C39733" s="2" t="s">
        <v>144936</v>
      </c>
      <c r="D39733" s="2" t="s">
        <v>144937</v>
      </c>
      <c r="E39733" s="2" t="s">
        <v>30456</v>
      </c>
      <c r="F39733" s="2" t="s">
        <v>144</v>
      </c>
      <c r="G39733" s="2" t="s">
        <v>46</v>
      </c>
    </row>
    <row r="39734" spans="1:7" x14ac:dyDescent="0.3">
      <c r="A39734" s="2" t="s">
        <v>144938</v>
      </c>
      <c r="B39734" s="2" t="s">
        <v>373</v>
      </c>
      <c r="C39734" s="2" t="s">
        <v>144939</v>
      </c>
      <c r="D39734" s="2" t="s">
        <v>144940</v>
      </c>
      <c r="E39734" s="2" t="s">
        <v>144941</v>
      </c>
      <c r="F39734" s="2" t="s">
        <v>144942</v>
      </c>
      <c r="G39734" s="2" t="s">
        <v>46</v>
      </c>
    </row>
    <row r="39735" spans="1:7" x14ac:dyDescent="0.3">
      <c r="A39735" s="2" t="s">
        <v>144943</v>
      </c>
      <c r="B39735" s="2" t="s">
        <v>6095</v>
      </c>
      <c r="C39735" s="2" t="s">
        <v>144944</v>
      </c>
      <c r="D39735" s="2" t="s">
        <v>144945</v>
      </c>
      <c r="E39735" s="2" t="s">
        <v>400</v>
      </c>
      <c r="F39735" s="2" t="s">
        <v>1509</v>
      </c>
      <c r="G39735" s="2" t="s">
        <v>46</v>
      </c>
    </row>
    <row r="39736" spans="1:7" x14ac:dyDescent="0.3">
      <c r="A39736" s="2" t="s">
        <v>144946</v>
      </c>
      <c r="B39736" s="2" t="s">
        <v>6095</v>
      </c>
      <c r="C39736" s="2" t="s">
        <v>144947</v>
      </c>
      <c r="D39736" s="2" t="s">
        <v>144948</v>
      </c>
      <c r="E39736" s="2" t="s">
        <v>77</v>
      </c>
      <c r="F39736" s="2" t="s">
        <v>69</v>
      </c>
      <c r="G39736" s="2" t="s">
        <v>46</v>
      </c>
    </row>
    <row r="39737" spans="1:7" x14ac:dyDescent="0.3">
      <c r="A39737" s="2" t="s">
        <v>144949</v>
      </c>
      <c r="B39737" s="2" t="s">
        <v>6095</v>
      </c>
      <c r="C39737" s="2" t="s">
        <v>144950</v>
      </c>
      <c r="D39737" s="2" t="s">
        <v>144951</v>
      </c>
      <c r="E39737" s="2" t="s">
        <v>2753</v>
      </c>
      <c r="F39737" s="2" t="s">
        <v>1055</v>
      </c>
      <c r="G39737" s="2" t="s">
        <v>46</v>
      </c>
    </row>
    <row r="39738" spans="1:7" x14ac:dyDescent="0.3">
      <c r="A39738" s="2" t="s">
        <v>144952</v>
      </c>
      <c r="B39738" s="2" t="s">
        <v>6095</v>
      </c>
      <c r="C39738" s="2" t="s">
        <v>144953</v>
      </c>
      <c r="D39738" s="2" t="s">
        <v>144954</v>
      </c>
      <c r="E39738" s="2" t="s">
        <v>420</v>
      </c>
      <c r="F39738" s="2" t="s">
        <v>109</v>
      </c>
      <c r="G39738" s="2" t="s">
        <v>46</v>
      </c>
    </row>
    <row r="39739" spans="1:7" x14ac:dyDescent="0.3">
      <c r="A39739" s="2" t="s">
        <v>144955</v>
      </c>
      <c r="B39739" s="2" t="s">
        <v>6095</v>
      </c>
      <c r="C39739" s="2" t="s">
        <v>144956</v>
      </c>
      <c r="D39739" s="2" t="s">
        <v>144957</v>
      </c>
      <c r="E39739" s="2" t="s">
        <v>56</v>
      </c>
      <c r="F39739" s="2" t="s">
        <v>113</v>
      </c>
      <c r="G39739" s="2" t="s">
        <v>46</v>
      </c>
    </row>
    <row r="39740" spans="1:7" x14ac:dyDescent="0.3">
      <c r="A39740" s="2" t="s">
        <v>144958</v>
      </c>
      <c r="B39740" s="2" t="s">
        <v>6095</v>
      </c>
      <c r="C39740" s="2" t="s">
        <v>144959</v>
      </c>
      <c r="D39740" s="2" t="s">
        <v>144960</v>
      </c>
      <c r="E39740" s="2" t="s">
        <v>90</v>
      </c>
      <c r="F39740" s="2" t="s">
        <v>420</v>
      </c>
      <c r="G39740" s="2" t="s">
        <v>46</v>
      </c>
    </row>
    <row r="39741" spans="1:7" x14ac:dyDescent="0.3">
      <c r="A39741" s="2" t="s">
        <v>144961</v>
      </c>
      <c r="B39741" s="2" t="s">
        <v>6095</v>
      </c>
      <c r="C39741" s="2" t="s">
        <v>144962</v>
      </c>
      <c r="D39741" s="2" t="s">
        <v>144963</v>
      </c>
      <c r="E39741" s="2" t="s">
        <v>232</v>
      </c>
      <c r="F39741" s="2" t="s">
        <v>77</v>
      </c>
      <c r="G39741" s="2" t="s">
        <v>46</v>
      </c>
    </row>
    <row r="39742" spans="1:7" x14ac:dyDescent="0.3">
      <c r="A39742" s="2" t="s">
        <v>144964</v>
      </c>
      <c r="B39742" s="2" t="s">
        <v>6095</v>
      </c>
      <c r="C39742" s="2" t="s">
        <v>144965</v>
      </c>
      <c r="D39742" s="2" t="s">
        <v>144966</v>
      </c>
      <c r="E39742" s="2" t="s">
        <v>86</v>
      </c>
      <c r="F39742" s="2" t="s">
        <v>294</v>
      </c>
      <c r="G39742" s="2" t="s">
        <v>46</v>
      </c>
    </row>
    <row r="39743" spans="1:7" x14ac:dyDescent="0.3">
      <c r="A39743" s="2" t="s">
        <v>144967</v>
      </c>
      <c r="B39743" s="2" t="s">
        <v>6095</v>
      </c>
      <c r="C39743" s="2" t="s">
        <v>144968</v>
      </c>
      <c r="D39743" s="2" t="s">
        <v>144969</v>
      </c>
      <c r="E39743" s="2" t="s">
        <v>334</v>
      </c>
      <c r="F39743" s="2" t="s">
        <v>277</v>
      </c>
      <c r="G39743" s="2" t="s">
        <v>46</v>
      </c>
    </row>
    <row r="39744" spans="1:7" x14ac:dyDescent="0.3">
      <c r="A39744" s="2" t="s">
        <v>144970</v>
      </c>
      <c r="B39744" s="2" t="s">
        <v>6095</v>
      </c>
      <c r="C39744" s="2" t="s">
        <v>144971</v>
      </c>
      <c r="D39744" s="2" t="s">
        <v>144972</v>
      </c>
      <c r="E39744" s="2" t="s">
        <v>273</v>
      </c>
      <c r="F39744" s="2" t="s">
        <v>305</v>
      </c>
      <c r="G39744" s="2" t="s">
        <v>46</v>
      </c>
    </row>
    <row r="39745" spans="1:7" x14ac:dyDescent="0.3">
      <c r="A39745" s="2" t="s">
        <v>144973</v>
      </c>
      <c r="B39745" s="2" t="s">
        <v>6095</v>
      </c>
      <c r="C39745" s="2" t="s">
        <v>144974</v>
      </c>
      <c r="D39745" s="2" t="s">
        <v>144975</v>
      </c>
      <c r="E39745" s="2" t="s">
        <v>305</v>
      </c>
      <c r="F39745" s="2" t="s">
        <v>90</v>
      </c>
      <c r="G39745" s="2" t="s">
        <v>46</v>
      </c>
    </row>
    <row r="39746" spans="1:7" x14ac:dyDescent="0.3">
      <c r="A39746" s="2" t="s">
        <v>144976</v>
      </c>
      <c r="B39746" s="2" t="s">
        <v>373</v>
      </c>
      <c r="C39746" s="2" t="s">
        <v>144977</v>
      </c>
      <c r="D39746" s="2" t="s">
        <v>144978</v>
      </c>
      <c r="E39746" s="2" t="s">
        <v>4055</v>
      </c>
      <c r="F39746" s="2" t="s">
        <v>258</v>
      </c>
      <c r="G39746" s="2" t="s">
        <v>46</v>
      </c>
    </row>
    <row r="39747" spans="1:7" x14ac:dyDescent="0.3">
      <c r="A39747" s="2" t="s">
        <v>144979</v>
      </c>
      <c r="B39747" s="2" t="s">
        <v>373</v>
      </c>
      <c r="C39747" s="2" t="s">
        <v>144980</v>
      </c>
      <c r="D39747" s="2" t="s">
        <v>144981</v>
      </c>
      <c r="E39747" s="2" t="s">
        <v>4281</v>
      </c>
      <c r="F39747" s="2" t="s">
        <v>3907</v>
      </c>
      <c r="G39747" s="2" t="s">
        <v>46</v>
      </c>
    </row>
    <row r="39748" spans="1:7" x14ac:dyDescent="0.3">
      <c r="A39748" s="2" t="s">
        <v>144982</v>
      </c>
      <c r="B39748" s="2" t="s">
        <v>5845</v>
      </c>
      <c r="C39748" s="2" t="s">
        <v>144983</v>
      </c>
      <c r="D39748" s="2" t="s">
        <v>144984</v>
      </c>
      <c r="E39748" s="2" t="s">
        <v>5710</v>
      </c>
      <c r="F39748" s="2" t="s">
        <v>660</v>
      </c>
      <c r="G39748" s="2" t="s">
        <v>46</v>
      </c>
    </row>
    <row r="39749" spans="1:7" x14ac:dyDescent="0.3">
      <c r="A39749" s="2" t="s">
        <v>144985</v>
      </c>
      <c r="B39749" s="2" t="s">
        <v>41</v>
      </c>
      <c r="C39749" s="2" t="s">
        <v>144986</v>
      </c>
      <c r="D39749" s="2" t="s">
        <v>144987</v>
      </c>
      <c r="E39749" s="2" t="s">
        <v>17824</v>
      </c>
      <c r="F39749" s="2" t="s">
        <v>5493</v>
      </c>
      <c r="G39749" s="2" t="s">
        <v>46</v>
      </c>
    </row>
    <row r="39750" spans="1:7" x14ac:dyDescent="0.3">
      <c r="A39750" s="2" t="s">
        <v>144988</v>
      </c>
      <c r="B39750" s="2" t="s">
        <v>41</v>
      </c>
      <c r="C39750" s="2" t="s">
        <v>144989</v>
      </c>
      <c r="D39750" s="2" t="s">
        <v>144990</v>
      </c>
      <c r="E39750" s="2" t="s">
        <v>35050</v>
      </c>
      <c r="F39750" s="2" t="s">
        <v>35817</v>
      </c>
      <c r="G39750" s="2" t="s">
        <v>46</v>
      </c>
    </row>
    <row r="39751" spans="1:7" x14ac:dyDescent="0.3">
      <c r="A39751" s="2" t="s">
        <v>144991</v>
      </c>
      <c r="B39751" s="2" t="s">
        <v>41</v>
      </c>
      <c r="C39751" s="2" t="s">
        <v>144992</v>
      </c>
      <c r="D39751" s="2" t="s">
        <v>144993</v>
      </c>
      <c r="E39751" s="2" t="s">
        <v>253</v>
      </c>
      <c r="F39751" s="2" t="s">
        <v>65</v>
      </c>
      <c r="G39751" s="2" t="s">
        <v>46</v>
      </c>
    </row>
    <row r="39752" spans="1:7" x14ac:dyDescent="0.3">
      <c r="A39752" s="2" t="s">
        <v>144994</v>
      </c>
      <c r="B39752" s="2" t="s">
        <v>41</v>
      </c>
      <c r="C39752" s="2" t="s">
        <v>144995</v>
      </c>
      <c r="D39752" s="2" t="s">
        <v>144996</v>
      </c>
      <c r="E39752" s="2" t="s">
        <v>17342</v>
      </c>
      <c r="F39752" s="2" t="s">
        <v>139</v>
      </c>
      <c r="G39752" s="2" t="s">
        <v>46</v>
      </c>
    </row>
    <row r="39753" spans="1:7" x14ac:dyDescent="0.3">
      <c r="A39753" s="2" t="s">
        <v>144997</v>
      </c>
      <c r="B39753" s="2" t="s">
        <v>41</v>
      </c>
      <c r="C39753" s="2" t="s">
        <v>144998</v>
      </c>
      <c r="D39753" s="2" t="s">
        <v>144999</v>
      </c>
      <c r="E39753" s="2" t="s">
        <v>81</v>
      </c>
      <c r="F39753" s="2" t="s">
        <v>73</v>
      </c>
      <c r="G39753" s="2" t="s">
        <v>46</v>
      </c>
    </row>
    <row r="39754" spans="1:7" x14ac:dyDescent="0.3">
      <c r="A39754" s="2" t="s">
        <v>145000</v>
      </c>
      <c r="B39754" s="2" t="s">
        <v>41</v>
      </c>
      <c r="C39754" s="2" t="s">
        <v>145001</v>
      </c>
      <c r="D39754" s="2" t="s">
        <v>145002</v>
      </c>
      <c r="E39754" s="2" t="s">
        <v>231</v>
      </c>
      <c r="F39754" s="2" t="s">
        <v>69</v>
      </c>
      <c r="G39754" s="2" t="s">
        <v>46</v>
      </c>
    </row>
    <row r="39755" spans="1:7" x14ac:dyDescent="0.3">
      <c r="A39755" s="2" t="s">
        <v>145003</v>
      </c>
      <c r="B39755" s="2" t="s">
        <v>41</v>
      </c>
      <c r="C39755" s="2" t="s">
        <v>145004</v>
      </c>
      <c r="D39755" s="2" t="s">
        <v>145005</v>
      </c>
      <c r="E39755" s="2" t="s">
        <v>77</v>
      </c>
      <c r="F39755" s="2" t="s">
        <v>51</v>
      </c>
      <c r="G39755" s="2" t="s">
        <v>46</v>
      </c>
    </row>
    <row r="39756" spans="1:7" x14ac:dyDescent="0.3">
      <c r="A39756" s="2" t="s">
        <v>145006</v>
      </c>
      <c r="B39756" s="2" t="s">
        <v>5845</v>
      </c>
      <c r="C39756" s="2" t="s">
        <v>145007</v>
      </c>
      <c r="D39756" s="2" t="s">
        <v>145008</v>
      </c>
      <c r="E39756" s="2" t="s">
        <v>231</v>
      </c>
      <c r="F39756" s="2" t="s">
        <v>85</v>
      </c>
      <c r="G39756" s="2" t="s">
        <v>46</v>
      </c>
    </row>
    <row r="39757" spans="1:7" x14ac:dyDescent="0.3">
      <c r="A39757" s="2" t="s">
        <v>145009</v>
      </c>
      <c r="B39757" s="2" t="s">
        <v>5845</v>
      </c>
      <c r="C39757" s="2" t="s">
        <v>145010</v>
      </c>
      <c r="D39757" s="2" t="s">
        <v>145011</v>
      </c>
      <c r="E39757" s="2" t="s">
        <v>148</v>
      </c>
      <c r="F39757" s="2" t="s">
        <v>324</v>
      </c>
      <c r="G39757" s="2" t="s">
        <v>46</v>
      </c>
    </row>
    <row r="39758" spans="1:7" x14ac:dyDescent="0.3">
      <c r="A39758" s="2" t="s">
        <v>145012</v>
      </c>
      <c r="B39758" s="2" t="s">
        <v>5845</v>
      </c>
      <c r="C39758" s="2" t="s">
        <v>145013</v>
      </c>
      <c r="D39758" s="2" t="s">
        <v>145014</v>
      </c>
      <c r="E39758" s="2" t="s">
        <v>294</v>
      </c>
      <c r="F39758" s="2" t="s">
        <v>1055</v>
      </c>
      <c r="G39758" s="2" t="s">
        <v>46</v>
      </c>
    </row>
    <row r="39759" spans="1:7" x14ac:dyDescent="0.3">
      <c r="A39759" s="2" t="s">
        <v>145015</v>
      </c>
      <c r="B39759" s="2" t="s">
        <v>5845</v>
      </c>
      <c r="C39759" s="2" t="s">
        <v>145016</v>
      </c>
      <c r="D39759" s="2" t="s">
        <v>145017</v>
      </c>
      <c r="E39759" s="2" t="s">
        <v>55</v>
      </c>
      <c r="F39759" s="2" t="s">
        <v>342</v>
      </c>
      <c r="G39759" s="2" t="s">
        <v>46</v>
      </c>
    </row>
    <row r="39760" spans="1:7" x14ac:dyDescent="0.3">
      <c r="A39760" s="2" t="s">
        <v>145018</v>
      </c>
      <c r="B39760" s="2" t="s">
        <v>5845</v>
      </c>
      <c r="C39760" s="2" t="s">
        <v>145019</v>
      </c>
      <c r="D39760" s="2" t="s">
        <v>145020</v>
      </c>
      <c r="E39760" s="2" t="s">
        <v>175</v>
      </c>
      <c r="F39760" s="2" t="s">
        <v>461</v>
      </c>
      <c r="G39760" s="2" t="s">
        <v>46</v>
      </c>
    </row>
    <row r="39761" spans="1:7" x14ac:dyDescent="0.3">
      <c r="A39761" s="2" t="s">
        <v>145021</v>
      </c>
      <c r="B39761" s="2" t="s">
        <v>5845</v>
      </c>
      <c r="C39761" s="2" t="s">
        <v>145022</v>
      </c>
      <c r="D39761" s="2" t="s">
        <v>145023</v>
      </c>
      <c r="E39761" s="2" t="s">
        <v>65</v>
      </c>
      <c r="F39761" s="2" t="s">
        <v>324</v>
      </c>
      <c r="G39761" s="2" t="s">
        <v>46</v>
      </c>
    </row>
    <row r="39762" spans="1:7" x14ac:dyDescent="0.3">
      <c r="A39762" s="2" t="s">
        <v>145024</v>
      </c>
      <c r="B39762" s="2" t="s">
        <v>5845</v>
      </c>
      <c r="C39762" s="2" t="s">
        <v>145025</v>
      </c>
      <c r="D39762" s="2" t="s">
        <v>145026</v>
      </c>
      <c r="E39762" s="2" t="s">
        <v>231</v>
      </c>
      <c r="F39762" s="2" t="s">
        <v>420</v>
      </c>
      <c r="G39762" s="2" t="s">
        <v>46</v>
      </c>
    </row>
    <row r="39763" spans="1:7" x14ac:dyDescent="0.3">
      <c r="A39763" s="2" t="s">
        <v>145027</v>
      </c>
      <c r="B39763" s="2" t="s">
        <v>5845</v>
      </c>
      <c r="C39763" s="2" t="s">
        <v>145028</v>
      </c>
      <c r="D39763" s="2" t="s">
        <v>145029</v>
      </c>
      <c r="E39763" s="2" t="s">
        <v>56</v>
      </c>
      <c r="F39763" s="2" t="s">
        <v>232</v>
      </c>
      <c r="G39763" s="2" t="s">
        <v>46</v>
      </c>
    </row>
    <row r="39764" spans="1:7" x14ac:dyDescent="0.3">
      <c r="A39764" s="2" t="s">
        <v>145030</v>
      </c>
      <c r="B39764" s="2" t="s">
        <v>5845</v>
      </c>
      <c r="C39764" s="2" t="s">
        <v>145031</v>
      </c>
      <c r="D39764" s="2" t="s">
        <v>145032</v>
      </c>
      <c r="E39764" s="2" t="s">
        <v>55</v>
      </c>
      <c r="F39764" s="2" t="s">
        <v>159</v>
      </c>
      <c r="G39764" s="2" t="s">
        <v>46</v>
      </c>
    </row>
    <row r="39765" spans="1:7" x14ac:dyDescent="0.3">
      <c r="A39765" s="2" t="s">
        <v>145033</v>
      </c>
      <c r="B39765" s="2" t="s">
        <v>5845</v>
      </c>
      <c r="C39765" s="2" t="s">
        <v>145034</v>
      </c>
      <c r="D39765" s="2" t="s">
        <v>145035</v>
      </c>
      <c r="E39765" s="2" t="s">
        <v>61</v>
      </c>
      <c r="F39765" s="2" t="s">
        <v>113</v>
      </c>
      <c r="G39765" s="2" t="s">
        <v>46</v>
      </c>
    </row>
    <row r="39766" spans="1:7" x14ac:dyDescent="0.3">
      <c r="A39766" s="2" t="s">
        <v>145036</v>
      </c>
      <c r="B39766" s="2" t="s">
        <v>5845</v>
      </c>
      <c r="C39766" s="2" t="s">
        <v>145037</v>
      </c>
      <c r="D39766" s="2" t="s">
        <v>145038</v>
      </c>
      <c r="E39766" s="2" t="s">
        <v>77</v>
      </c>
      <c r="F39766" s="2" t="s">
        <v>277</v>
      </c>
      <c r="G39766" s="2" t="s">
        <v>46</v>
      </c>
    </row>
    <row r="39767" spans="1:7" x14ac:dyDescent="0.3">
      <c r="A39767" s="2" t="s">
        <v>145039</v>
      </c>
      <c r="B39767" s="2" t="s">
        <v>5845</v>
      </c>
      <c r="C39767" s="2" t="s">
        <v>145040</v>
      </c>
      <c r="D39767" s="2" t="s">
        <v>145041</v>
      </c>
      <c r="E39767" s="2" t="s">
        <v>109</v>
      </c>
      <c r="F39767" s="2" t="s">
        <v>558</v>
      </c>
      <c r="G39767" s="2" t="s">
        <v>46</v>
      </c>
    </row>
    <row r="39768" spans="1:7" x14ac:dyDescent="0.3">
      <c r="A39768" s="2" t="s">
        <v>145042</v>
      </c>
      <c r="B39768" s="2" t="s">
        <v>373</v>
      </c>
      <c r="C39768" s="2" t="s">
        <v>145043</v>
      </c>
      <c r="D39768" s="2" t="s">
        <v>145044</v>
      </c>
      <c r="E39768" s="2" t="s">
        <v>145045</v>
      </c>
      <c r="F39768" s="2" t="s">
        <v>145046</v>
      </c>
      <c r="G39768" s="2" t="s">
        <v>46</v>
      </c>
    </row>
    <row r="39769" spans="1:7" x14ac:dyDescent="0.3">
      <c r="A39769" s="2" t="s">
        <v>145047</v>
      </c>
      <c r="B39769" s="2" t="s">
        <v>373</v>
      </c>
      <c r="C39769" s="2" t="s">
        <v>145048</v>
      </c>
      <c r="D39769" s="2" t="s">
        <v>145049</v>
      </c>
      <c r="E39769" s="2" t="s">
        <v>145050</v>
      </c>
      <c r="F39769" s="2" t="s">
        <v>145051</v>
      </c>
      <c r="G39769" s="2" t="s">
        <v>46</v>
      </c>
    </row>
    <row r="39770" spans="1:7" x14ac:dyDescent="0.3">
      <c r="A39770" s="2" t="s">
        <v>145052</v>
      </c>
      <c r="B39770" s="2" t="s">
        <v>373</v>
      </c>
      <c r="C39770" s="2" t="s">
        <v>145053</v>
      </c>
      <c r="D39770" s="2" t="s">
        <v>145054</v>
      </c>
      <c r="E39770" s="2" t="s">
        <v>145055</v>
      </c>
      <c r="F39770" s="2" t="s">
        <v>145056</v>
      </c>
      <c r="G39770" s="2" t="s">
        <v>46</v>
      </c>
    </row>
    <row r="39771" spans="1:7" x14ac:dyDescent="0.3">
      <c r="A39771" s="2" t="s">
        <v>145057</v>
      </c>
      <c r="B39771" s="2" t="s">
        <v>373</v>
      </c>
      <c r="C39771" s="2" t="s">
        <v>145058</v>
      </c>
      <c r="D39771" s="2" t="s">
        <v>145059</v>
      </c>
      <c r="E39771" s="2" t="s">
        <v>145060</v>
      </c>
      <c r="F39771" s="2" t="s">
        <v>145061</v>
      </c>
      <c r="G39771" s="2" t="s">
        <v>46</v>
      </c>
    </row>
    <row r="39772" spans="1:7" x14ac:dyDescent="0.3">
      <c r="A39772" s="2" t="s">
        <v>145062</v>
      </c>
      <c r="B39772" s="2" t="s">
        <v>373</v>
      </c>
      <c r="C39772" s="2" t="s">
        <v>145063</v>
      </c>
      <c r="D39772" s="2" t="s">
        <v>145064</v>
      </c>
      <c r="E39772" s="2" t="s">
        <v>145065</v>
      </c>
      <c r="F39772" s="2" t="s">
        <v>145066</v>
      </c>
      <c r="G39772" s="2" t="s">
        <v>46</v>
      </c>
    </row>
    <row r="39773" spans="1:7" x14ac:dyDescent="0.3">
      <c r="A39773" s="2" t="s">
        <v>145067</v>
      </c>
      <c r="B39773" s="2" t="s">
        <v>373</v>
      </c>
      <c r="C39773" s="2" t="s">
        <v>145068</v>
      </c>
      <c r="D39773" s="2" t="s">
        <v>145069</v>
      </c>
      <c r="E39773" s="2" t="s">
        <v>92165</v>
      </c>
      <c r="F39773" s="2" t="s">
        <v>144</v>
      </c>
      <c r="G39773" s="2" t="s">
        <v>46</v>
      </c>
    </row>
    <row r="39774" spans="1:7" x14ac:dyDescent="0.3">
      <c r="A39774" s="2" t="s">
        <v>145070</v>
      </c>
      <c r="B39774" s="2" t="s">
        <v>373</v>
      </c>
      <c r="C39774" s="2" t="s">
        <v>145071</v>
      </c>
      <c r="D39774" s="2" t="s">
        <v>145072</v>
      </c>
      <c r="E39774" s="2" t="s">
        <v>145073</v>
      </c>
      <c r="F39774" s="2" t="s">
        <v>145074</v>
      </c>
      <c r="G39774" s="2" t="s">
        <v>46</v>
      </c>
    </row>
    <row r="39775" spans="1:7" x14ac:dyDescent="0.3">
      <c r="A39775" s="2" t="s">
        <v>145075</v>
      </c>
      <c r="B39775" s="2" t="s">
        <v>373</v>
      </c>
      <c r="C39775" s="2" t="s">
        <v>145076</v>
      </c>
      <c r="D39775" s="2" t="s">
        <v>145077</v>
      </c>
      <c r="E39775" s="2" t="s">
        <v>68869</v>
      </c>
      <c r="F39775" s="2" t="s">
        <v>145078</v>
      </c>
      <c r="G39775" s="2" t="s">
        <v>46</v>
      </c>
    </row>
    <row r="39776" spans="1:7" x14ac:dyDescent="0.3">
      <c r="A39776" s="2" t="s">
        <v>145079</v>
      </c>
      <c r="B39776" s="2" t="s">
        <v>373</v>
      </c>
      <c r="C39776" s="2" t="s">
        <v>145080</v>
      </c>
      <c r="D39776" s="2" t="s">
        <v>145081</v>
      </c>
      <c r="E39776" s="2" t="s">
        <v>92165</v>
      </c>
      <c r="F39776" s="2" t="s">
        <v>145082</v>
      </c>
      <c r="G39776" s="2" t="s">
        <v>46</v>
      </c>
    </row>
    <row r="39777" spans="1:7" x14ac:dyDescent="0.3">
      <c r="A39777" s="2" t="s">
        <v>145083</v>
      </c>
      <c r="B39777" s="2" t="s">
        <v>373</v>
      </c>
      <c r="C39777" s="2" t="s">
        <v>145084</v>
      </c>
      <c r="D39777" s="2" t="s">
        <v>145085</v>
      </c>
      <c r="E39777" s="2" t="s">
        <v>145086</v>
      </c>
      <c r="F39777" s="2" t="s">
        <v>145087</v>
      </c>
      <c r="G39777" s="2" t="s">
        <v>46</v>
      </c>
    </row>
    <row r="39778" spans="1:7" x14ac:dyDescent="0.3">
      <c r="A39778" s="2" t="s">
        <v>145088</v>
      </c>
      <c r="B39778" s="2" t="s">
        <v>373</v>
      </c>
      <c r="C39778" s="2" t="s">
        <v>145089</v>
      </c>
      <c r="D39778" s="2" t="s">
        <v>145090</v>
      </c>
      <c r="E39778" s="2" t="s">
        <v>145091</v>
      </c>
      <c r="F39778" s="2" t="s">
        <v>29847</v>
      </c>
      <c r="G39778" s="2" t="s">
        <v>46</v>
      </c>
    </row>
    <row r="39779" spans="1:7" x14ac:dyDescent="0.3">
      <c r="A39779" s="2" t="s">
        <v>145092</v>
      </c>
      <c r="B39779" s="2" t="s">
        <v>373</v>
      </c>
      <c r="C39779" s="2" t="s">
        <v>145093</v>
      </c>
      <c r="D39779" s="2" t="s">
        <v>145094</v>
      </c>
      <c r="E39779" s="2" t="s">
        <v>145095</v>
      </c>
      <c r="F39779" s="2" t="s">
        <v>145096</v>
      </c>
      <c r="G39779" s="2" t="s">
        <v>46</v>
      </c>
    </row>
    <row r="39780" spans="1:7" x14ac:dyDescent="0.3">
      <c r="A39780" s="2" t="s">
        <v>145097</v>
      </c>
      <c r="B39780" s="2" t="s">
        <v>373</v>
      </c>
      <c r="C39780" s="2" t="s">
        <v>145098</v>
      </c>
      <c r="D39780" s="2" t="s">
        <v>145099</v>
      </c>
      <c r="E39780" s="2" t="s">
        <v>145100</v>
      </c>
      <c r="F39780" s="2" t="s">
        <v>145101</v>
      </c>
      <c r="G39780" s="2" t="s">
        <v>46</v>
      </c>
    </row>
    <row r="39781" spans="1:7" x14ac:dyDescent="0.3">
      <c r="A39781" s="2" t="s">
        <v>145102</v>
      </c>
      <c r="B39781" s="2" t="s">
        <v>373</v>
      </c>
      <c r="C39781" s="2" t="s">
        <v>145103</v>
      </c>
      <c r="D39781" s="2" t="s">
        <v>145104</v>
      </c>
      <c r="E39781" s="2" t="s">
        <v>145105</v>
      </c>
      <c r="F39781" s="2" t="s">
        <v>145106</v>
      </c>
      <c r="G39781" s="2" t="s">
        <v>46</v>
      </c>
    </row>
    <row r="39782" spans="1:7" x14ac:dyDescent="0.3">
      <c r="A39782" s="2" t="s">
        <v>145107</v>
      </c>
      <c r="B39782" s="2" t="s">
        <v>373</v>
      </c>
      <c r="C39782" s="2" t="s">
        <v>145108</v>
      </c>
      <c r="D39782" s="2" t="s">
        <v>145109</v>
      </c>
      <c r="E39782" s="2" t="s">
        <v>145110</v>
      </c>
      <c r="F39782" s="2" t="s">
        <v>145111</v>
      </c>
      <c r="G39782" s="2" t="s">
        <v>46</v>
      </c>
    </row>
    <row r="39783" spans="1:7" x14ac:dyDescent="0.3">
      <c r="A39783" s="2" t="s">
        <v>145112</v>
      </c>
      <c r="B39783" s="2" t="s">
        <v>373</v>
      </c>
      <c r="C39783" s="2" t="s">
        <v>145113</v>
      </c>
      <c r="D39783" s="2" t="s">
        <v>145114</v>
      </c>
      <c r="E39783" s="2" t="s">
        <v>63502</v>
      </c>
      <c r="F39783" s="2" t="s">
        <v>144</v>
      </c>
      <c r="G39783" s="2" t="s">
        <v>46</v>
      </c>
    </row>
    <row r="39784" spans="1:7" x14ac:dyDescent="0.3">
      <c r="A39784" s="2" t="s">
        <v>145115</v>
      </c>
      <c r="B39784" s="2" t="s">
        <v>373</v>
      </c>
      <c r="C39784" s="2" t="s">
        <v>145116</v>
      </c>
      <c r="D39784" s="2" t="s">
        <v>145117</v>
      </c>
      <c r="E39784" s="2" t="s">
        <v>46164</v>
      </c>
      <c r="F39784" s="2" t="s">
        <v>144</v>
      </c>
      <c r="G39784" s="2" t="s">
        <v>46</v>
      </c>
    </row>
    <row r="39785" spans="1:7" x14ac:dyDescent="0.3">
      <c r="A39785" s="2" t="s">
        <v>141805</v>
      </c>
      <c r="B39785" s="2" t="s">
        <v>373</v>
      </c>
      <c r="C39785" s="2" t="s">
        <v>145118</v>
      </c>
      <c r="D39785" s="2" t="s">
        <v>145119</v>
      </c>
      <c r="E39785" s="2" t="s">
        <v>30478</v>
      </c>
      <c r="F39785" s="2" t="s">
        <v>144</v>
      </c>
      <c r="G39785" s="2" t="s">
        <v>46</v>
      </c>
    </row>
    <row r="39786" spans="1:7" x14ac:dyDescent="0.3">
      <c r="A39786" s="2" t="s">
        <v>145120</v>
      </c>
      <c r="B39786" s="2" t="s">
        <v>41</v>
      </c>
      <c r="C39786" s="2" t="s">
        <v>145121</v>
      </c>
      <c r="D39786" s="2" t="s">
        <v>145122</v>
      </c>
      <c r="E39786" s="2" t="s">
        <v>61</v>
      </c>
      <c r="F39786" s="2" t="s">
        <v>61</v>
      </c>
      <c r="G39786" s="2" t="s">
        <v>46</v>
      </c>
    </row>
    <row r="39787" spans="1:7" x14ac:dyDescent="0.3">
      <c r="A39787" s="2" t="s">
        <v>145123</v>
      </c>
      <c r="B39787" s="2" t="s">
        <v>41</v>
      </c>
      <c r="C39787" s="2" t="s">
        <v>145124</v>
      </c>
      <c r="D39787" s="2" t="s">
        <v>145125</v>
      </c>
      <c r="E39787" s="2" t="s">
        <v>305</v>
      </c>
      <c r="F39787" s="2" t="s">
        <v>51</v>
      </c>
      <c r="G39787" s="2" t="s">
        <v>46</v>
      </c>
    </row>
    <row r="39788" spans="1:7" x14ac:dyDescent="0.3">
      <c r="A39788" s="2" t="s">
        <v>145126</v>
      </c>
      <c r="B39788" s="2" t="s">
        <v>41</v>
      </c>
      <c r="C39788" s="2" t="s">
        <v>145127</v>
      </c>
      <c r="D39788" s="2" t="s">
        <v>145128</v>
      </c>
      <c r="E39788" s="2" t="s">
        <v>44</v>
      </c>
      <c r="F39788" s="2" t="s">
        <v>113</v>
      </c>
      <c r="G39788" s="2" t="s">
        <v>46</v>
      </c>
    </row>
    <row r="39789" spans="1:7" x14ac:dyDescent="0.3">
      <c r="A39789" s="2" t="s">
        <v>145129</v>
      </c>
      <c r="B39789" s="2" t="s">
        <v>41</v>
      </c>
      <c r="C39789" s="2" t="s">
        <v>145130</v>
      </c>
      <c r="D39789" s="2" t="s">
        <v>145131</v>
      </c>
      <c r="E39789" s="2" t="s">
        <v>41788</v>
      </c>
      <c r="F39789" s="2" t="s">
        <v>2443</v>
      </c>
      <c r="G39789" s="2" t="s">
        <v>46</v>
      </c>
    </row>
    <row r="39790" spans="1:7" x14ac:dyDescent="0.3">
      <c r="A39790" s="2" t="s">
        <v>145132</v>
      </c>
      <c r="B39790" s="2" t="s">
        <v>41</v>
      </c>
      <c r="C39790" s="2" t="s">
        <v>145133</v>
      </c>
      <c r="D39790" s="2" t="s">
        <v>145134</v>
      </c>
      <c r="E39790" s="2" t="s">
        <v>46637</v>
      </c>
      <c r="F39790" s="2" t="s">
        <v>6749</v>
      </c>
      <c r="G39790" s="2" t="s">
        <v>46</v>
      </c>
    </row>
    <row r="39791" spans="1:7" x14ac:dyDescent="0.3">
      <c r="A39791" s="2" t="s">
        <v>145135</v>
      </c>
      <c r="B39791" s="2" t="s">
        <v>41</v>
      </c>
      <c r="C39791" s="2" t="s">
        <v>145136</v>
      </c>
      <c r="D39791" s="2" t="s">
        <v>145137</v>
      </c>
      <c r="E39791" s="2" t="s">
        <v>81</v>
      </c>
      <c r="F39791" s="2" t="s">
        <v>144</v>
      </c>
      <c r="G39791" s="2" t="s">
        <v>46</v>
      </c>
    </row>
    <row r="39792" spans="1:7" x14ac:dyDescent="0.3">
      <c r="A39792" s="2" t="s">
        <v>145138</v>
      </c>
      <c r="B39792" s="2" t="s">
        <v>41</v>
      </c>
      <c r="C39792" s="2" t="s">
        <v>145139</v>
      </c>
      <c r="D39792" s="2" t="s">
        <v>145140</v>
      </c>
      <c r="E39792" s="2" t="s">
        <v>81</v>
      </c>
      <c r="F39792" s="2" t="s">
        <v>144</v>
      </c>
      <c r="G39792" s="2" t="s">
        <v>46</v>
      </c>
    </row>
    <row r="39793" spans="1:7" x14ac:dyDescent="0.3">
      <c r="A39793" s="2" t="s">
        <v>145141</v>
      </c>
      <c r="B39793" s="2" t="s">
        <v>41</v>
      </c>
      <c r="C39793" s="2" t="s">
        <v>145142</v>
      </c>
      <c r="D39793" s="2" t="s">
        <v>145143</v>
      </c>
      <c r="E39793" s="2" t="s">
        <v>81</v>
      </c>
      <c r="F39793" s="2" t="s">
        <v>144</v>
      </c>
      <c r="G39793" s="2" t="s">
        <v>46</v>
      </c>
    </row>
    <row r="39794" spans="1:7" x14ac:dyDescent="0.3">
      <c r="A39794" s="2" t="s">
        <v>145144</v>
      </c>
      <c r="B39794" s="2" t="s">
        <v>41</v>
      </c>
      <c r="C39794" s="2" t="s">
        <v>145145</v>
      </c>
      <c r="D39794" s="2" t="s">
        <v>145146</v>
      </c>
      <c r="E39794" s="2" t="s">
        <v>81</v>
      </c>
      <c r="F39794" s="2" t="s">
        <v>73</v>
      </c>
      <c r="G39794" s="2" t="s">
        <v>46</v>
      </c>
    </row>
    <row r="39795" spans="1:7" x14ac:dyDescent="0.3">
      <c r="A39795" s="2" t="s">
        <v>145147</v>
      </c>
      <c r="B39795" s="2" t="s">
        <v>5845</v>
      </c>
      <c r="C39795" s="2" t="s">
        <v>145148</v>
      </c>
      <c r="D39795" s="2" t="s">
        <v>145149</v>
      </c>
      <c r="E39795" s="2" t="s">
        <v>1509</v>
      </c>
      <c r="F39795" s="2" t="s">
        <v>90</v>
      </c>
      <c r="G39795" s="2" t="s">
        <v>46</v>
      </c>
    </row>
    <row r="39796" spans="1:7" x14ac:dyDescent="0.3">
      <c r="A39796" s="2" t="s">
        <v>145150</v>
      </c>
      <c r="B39796" s="2" t="s">
        <v>5845</v>
      </c>
      <c r="C39796" s="2" t="s">
        <v>145151</v>
      </c>
      <c r="D39796" s="2" t="s">
        <v>145152</v>
      </c>
      <c r="E39796" s="2" t="s">
        <v>231</v>
      </c>
      <c r="F39796" s="2" t="s">
        <v>61</v>
      </c>
      <c r="G39796" s="2" t="s">
        <v>46</v>
      </c>
    </row>
    <row r="39797" spans="1:7" x14ac:dyDescent="0.3">
      <c r="A39797" s="2" t="s">
        <v>145153</v>
      </c>
      <c r="B39797" s="2" t="s">
        <v>5845</v>
      </c>
      <c r="C39797" s="2" t="s">
        <v>145154</v>
      </c>
      <c r="D39797" s="2" t="s">
        <v>145155</v>
      </c>
      <c r="E39797" s="2" t="s">
        <v>77</v>
      </c>
      <c r="F39797" s="2" t="s">
        <v>51</v>
      </c>
      <c r="G39797" s="2" t="s">
        <v>46</v>
      </c>
    </row>
    <row r="39798" spans="1:7" x14ac:dyDescent="0.3">
      <c r="A39798" s="2" t="s">
        <v>145156</v>
      </c>
      <c r="B39798" s="2" t="s">
        <v>5845</v>
      </c>
      <c r="C39798" s="2" t="s">
        <v>145157</v>
      </c>
      <c r="D39798" s="2" t="s">
        <v>145158</v>
      </c>
      <c r="E39798" s="2" t="s">
        <v>86</v>
      </c>
      <c r="F39798" s="2" t="s">
        <v>324</v>
      </c>
      <c r="G39798" s="2" t="s">
        <v>46</v>
      </c>
    </row>
    <row r="39799" spans="1:7" x14ac:dyDescent="0.3">
      <c r="A39799" s="2" t="s">
        <v>145159</v>
      </c>
      <c r="B39799" s="2" t="s">
        <v>5845</v>
      </c>
      <c r="C39799" s="2" t="s">
        <v>145160</v>
      </c>
      <c r="D39799" s="2" t="s">
        <v>145161</v>
      </c>
      <c r="E39799" s="2" t="s">
        <v>77</v>
      </c>
      <c r="F39799" s="2" t="s">
        <v>65</v>
      </c>
      <c r="G39799" s="2" t="s">
        <v>46</v>
      </c>
    </row>
    <row r="39800" spans="1:7" x14ac:dyDescent="0.3">
      <c r="A39800" s="2" t="s">
        <v>145162</v>
      </c>
      <c r="B39800" s="2" t="s">
        <v>5845</v>
      </c>
      <c r="C39800" s="2" t="s">
        <v>145163</v>
      </c>
      <c r="D39800" s="2" t="s">
        <v>145164</v>
      </c>
      <c r="E39800" s="2" t="s">
        <v>231</v>
      </c>
      <c r="F39800" s="2" t="s">
        <v>56</v>
      </c>
      <c r="G39800" s="2" t="s">
        <v>46</v>
      </c>
    </row>
    <row r="39801" spans="1:7" x14ac:dyDescent="0.3">
      <c r="A39801" s="2" t="s">
        <v>145165</v>
      </c>
      <c r="B39801" s="2" t="s">
        <v>5845</v>
      </c>
      <c r="C39801" s="2" t="s">
        <v>145166</v>
      </c>
      <c r="D39801" s="2" t="s">
        <v>145167</v>
      </c>
      <c r="E39801" s="2" t="s">
        <v>81</v>
      </c>
      <c r="F39801" s="2" t="s">
        <v>73</v>
      </c>
      <c r="G39801" s="2" t="s">
        <v>46</v>
      </c>
    </row>
    <row r="39802" spans="1:7" x14ac:dyDescent="0.3">
      <c r="A39802" s="2" t="s">
        <v>145168</v>
      </c>
      <c r="B39802" s="2" t="s">
        <v>41</v>
      </c>
      <c r="C39802" s="2" t="s">
        <v>145169</v>
      </c>
      <c r="D39802" s="2" t="s">
        <v>145170</v>
      </c>
      <c r="E39802" s="2" t="s">
        <v>420</v>
      </c>
      <c r="F39802" s="2" t="s">
        <v>148</v>
      </c>
      <c r="G39802" s="2" t="s">
        <v>46</v>
      </c>
    </row>
    <row r="39803" spans="1:7" x14ac:dyDescent="0.3">
      <c r="A39803" s="2" t="s">
        <v>145171</v>
      </c>
      <c r="B39803" s="2" t="s">
        <v>41</v>
      </c>
      <c r="C39803" s="2" t="s">
        <v>145172</v>
      </c>
      <c r="D39803" s="2" t="s">
        <v>145173</v>
      </c>
      <c r="E39803" s="2" t="s">
        <v>45</v>
      </c>
      <c r="F39803" s="2" t="s">
        <v>113</v>
      </c>
      <c r="G39803" s="2" t="s">
        <v>46</v>
      </c>
    </row>
    <row r="39804" spans="1:7" x14ac:dyDescent="0.3">
      <c r="A39804" s="2" t="s">
        <v>145174</v>
      </c>
      <c r="B39804" s="2" t="s">
        <v>41</v>
      </c>
      <c r="C39804" s="2" t="s">
        <v>145175</v>
      </c>
      <c r="D39804" s="2" t="s">
        <v>145176</v>
      </c>
      <c r="E39804" s="2" t="s">
        <v>55</v>
      </c>
      <c r="F39804" s="2" t="s">
        <v>231</v>
      </c>
      <c r="G39804" s="2" t="s">
        <v>46</v>
      </c>
    </row>
    <row r="39805" spans="1:7" x14ac:dyDescent="0.3">
      <c r="A39805" s="2" t="s">
        <v>145177</v>
      </c>
      <c r="B39805" s="2" t="s">
        <v>41</v>
      </c>
      <c r="C39805" s="2" t="s">
        <v>145178</v>
      </c>
      <c r="D39805" s="2" t="s">
        <v>145179</v>
      </c>
      <c r="E39805" s="2" t="s">
        <v>77</v>
      </c>
      <c r="F39805" s="2" t="s">
        <v>231</v>
      </c>
      <c r="G39805" s="2" t="s">
        <v>46</v>
      </c>
    </row>
    <row r="39806" spans="1:7" x14ac:dyDescent="0.3">
      <c r="A39806" s="2" t="s">
        <v>145180</v>
      </c>
      <c r="B39806" s="2" t="s">
        <v>41</v>
      </c>
      <c r="C39806" s="2" t="s">
        <v>145181</v>
      </c>
      <c r="D39806" s="2" t="s">
        <v>145182</v>
      </c>
      <c r="E39806" s="2" t="s">
        <v>2081</v>
      </c>
      <c r="F39806" s="2" t="s">
        <v>252</v>
      </c>
      <c r="G39806" s="2" t="s">
        <v>46</v>
      </c>
    </row>
    <row r="39807" spans="1:7" x14ac:dyDescent="0.3">
      <c r="A39807" s="2" t="s">
        <v>145183</v>
      </c>
      <c r="B39807" s="2" t="s">
        <v>41</v>
      </c>
      <c r="C39807" s="2" t="s">
        <v>145184</v>
      </c>
      <c r="D39807" s="2" t="s">
        <v>145185</v>
      </c>
      <c r="E39807" s="2" t="s">
        <v>1394</v>
      </c>
      <c r="F39807" s="2" t="s">
        <v>3632</v>
      </c>
      <c r="G39807" s="2" t="s">
        <v>46</v>
      </c>
    </row>
    <row r="39808" spans="1:7" x14ac:dyDescent="0.3">
      <c r="A39808" s="2" t="s">
        <v>145186</v>
      </c>
      <c r="B39808" s="2" t="s">
        <v>41</v>
      </c>
      <c r="C39808" s="2" t="s">
        <v>145187</v>
      </c>
      <c r="D39808" s="2" t="s">
        <v>145188</v>
      </c>
      <c r="E39808" s="2" t="s">
        <v>5493</v>
      </c>
      <c r="F39808" s="2" t="s">
        <v>6759</v>
      </c>
      <c r="G39808" s="2" t="s">
        <v>46</v>
      </c>
    </row>
    <row r="39809" spans="1:7" x14ac:dyDescent="0.3">
      <c r="A39809" s="2" t="s">
        <v>145189</v>
      </c>
      <c r="B39809" s="2" t="s">
        <v>41</v>
      </c>
      <c r="C39809" s="2" t="s">
        <v>145190</v>
      </c>
      <c r="D39809" s="2" t="s">
        <v>145191</v>
      </c>
      <c r="E39809" s="2" t="s">
        <v>144</v>
      </c>
      <c r="F39809" s="2" t="s">
        <v>61</v>
      </c>
      <c r="G39809" s="2" t="s">
        <v>46</v>
      </c>
    </row>
    <row r="39810" spans="1:7" x14ac:dyDescent="0.3">
      <c r="A39810" s="2" t="s">
        <v>145192</v>
      </c>
      <c r="B39810" s="2" t="s">
        <v>41</v>
      </c>
      <c r="C39810" s="2" t="s">
        <v>145193</v>
      </c>
      <c r="D39810" s="2" t="s">
        <v>145194</v>
      </c>
      <c r="E39810" s="2" t="s">
        <v>144</v>
      </c>
      <c r="F39810" s="2" t="s">
        <v>61</v>
      </c>
      <c r="G39810" s="2" t="s">
        <v>46</v>
      </c>
    </row>
    <row r="39811" spans="1:7" x14ac:dyDescent="0.3">
      <c r="A39811" s="2" t="s">
        <v>145195</v>
      </c>
      <c r="B39811" s="2" t="s">
        <v>41</v>
      </c>
      <c r="C39811" s="2" t="s">
        <v>145196</v>
      </c>
      <c r="D39811" s="2" t="s">
        <v>145197</v>
      </c>
      <c r="E39811" s="2" t="s">
        <v>144</v>
      </c>
      <c r="F39811" s="2" t="s">
        <v>73</v>
      </c>
      <c r="G39811" s="2" t="s">
        <v>46</v>
      </c>
    </row>
    <row r="39812" spans="1:7" x14ac:dyDescent="0.3">
      <c r="A39812" s="2" t="s">
        <v>145198</v>
      </c>
      <c r="B39812" s="2" t="s">
        <v>41</v>
      </c>
      <c r="C39812" s="2" t="s">
        <v>145199</v>
      </c>
      <c r="D39812" s="2" t="s">
        <v>145200</v>
      </c>
      <c r="E39812" s="2" t="s">
        <v>69</v>
      </c>
      <c r="F39812" s="2" t="s">
        <v>73</v>
      </c>
      <c r="G39812" s="2" t="s">
        <v>46</v>
      </c>
    </row>
    <row r="39813" spans="1:7" x14ac:dyDescent="0.3">
      <c r="A39813" s="2" t="s">
        <v>145201</v>
      </c>
      <c r="B39813" s="2" t="s">
        <v>41</v>
      </c>
      <c r="C39813" s="2" t="s">
        <v>145202</v>
      </c>
      <c r="D39813" s="2" t="s">
        <v>145203</v>
      </c>
      <c r="E39813" s="2" t="s">
        <v>109</v>
      </c>
      <c r="F39813" s="2" t="s">
        <v>148</v>
      </c>
      <c r="G39813" s="2" t="s">
        <v>46</v>
      </c>
    </row>
    <row r="39814" spans="1:7" x14ac:dyDescent="0.3">
      <c r="A39814" s="2" t="s">
        <v>145204</v>
      </c>
      <c r="B39814" s="2" t="s">
        <v>5845</v>
      </c>
      <c r="C39814" s="2" t="s">
        <v>145205</v>
      </c>
      <c r="D39814" s="2" t="s">
        <v>145206</v>
      </c>
      <c r="E39814" s="2" t="s">
        <v>65</v>
      </c>
      <c r="F39814" s="2" t="s">
        <v>65</v>
      </c>
      <c r="G39814" s="2" t="s">
        <v>46</v>
      </c>
    </row>
    <row r="39815" spans="1:7" x14ac:dyDescent="0.3">
      <c r="A39815" s="2" t="s">
        <v>145207</v>
      </c>
      <c r="B39815" s="2" t="s">
        <v>5845</v>
      </c>
      <c r="C39815" s="2" t="s">
        <v>145208</v>
      </c>
      <c r="D39815" s="2" t="s">
        <v>145209</v>
      </c>
      <c r="E39815" s="2" t="s">
        <v>56</v>
      </c>
      <c r="F39815" s="2" t="s">
        <v>55</v>
      </c>
      <c r="G39815" s="2" t="s">
        <v>46</v>
      </c>
    </row>
    <row r="39816" spans="1:7" x14ac:dyDescent="0.3">
      <c r="A39816" s="2" t="s">
        <v>145210</v>
      </c>
      <c r="B39816" s="2" t="s">
        <v>5845</v>
      </c>
      <c r="C39816" s="2" t="s">
        <v>145211</v>
      </c>
      <c r="D39816" s="2" t="s">
        <v>145212</v>
      </c>
      <c r="E39816" s="2" t="s">
        <v>65</v>
      </c>
      <c r="F39816" s="2" t="s">
        <v>273</v>
      </c>
      <c r="G39816" s="2" t="s">
        <v>46</v>
      </c>
    </row>
    <row r="39817" spans="1:7" x14ac:dyDescent="0.3">
      <c r="A39817" s="2" t="s">
        <v>145213</v>
      </c>
      <c r="B39817" s="2" t="s">
        <v>5845</v>
      </c>
      <c r="C39817" s="2" t="s">
        <v>145214</v>
      </c>
      <c r="D39817" s="2" t="s">
        <v>145215</v>
      </c>
      <c r="E39817" s="2" t="s">
        <v>563</v>
      </c>
      <c r="F39817" s="2" t="s">
        <v>558</v>
      </c>
      <c r="G39817" s="2" t="s">
        <v>46</v>
      </c>
    </row>
    <row r="39818" spans="1:7" x14ac:dyDescent="0.3">
      <c r="A39818" s="2" t="s">
        <v>145216</v>
      </c>
      <c r="B39818" s="2" t="s">
        <v>5845</v>
      </c>
      <c r="C39818" s="2" t="s">
        <v>145217</v>
      </c>
      <c r="D39818" s="2" t="s">
        <v>145218</v>
      </c>
      <c r="E39818" s="2" t="s">
        <v>148</v>
      </c>
      <c r="F39818" s="2" t="s">
        <v>90</v>
      </c>
      <c r="G39818" s="2" t="s">
        <v>46</v>
      </c>
    </row>
    <row r="39819" spans="1:7" x14ac:dyDescent="0.3">
      <c r="A39819" s="2" t="s">
        <v>145219</v>
      </c>
      <c r="B39819" s="2" t="s">
        <v>5845</v>
      </c>
      <c r="C39819" s="2" t="s">
        <v>145220</v>
      </c>
      <c r="D39819" s="2" t="s">
        <v>145221</v>
      </c>
      <c r="E39819" s="2" t="s">
        <v>148</v>
      </c>
      <c r="F39819" s="2" t="s">
        <v>44</v>
      </c>
      <c r="G39819" s="2" t="s">
        <v>46</v>
      </c>
    </row>
    <row r="39820" spans="1:7" x14ac:dyDescent="0.3">
      <c r="A39820" s="2" t="s">
        <v>145222</v>
      </c>
      <c r="B39820" s="2" t="s">
        <v>5845</v>
      </c>
      <c r="C39820" s="2" t="s">
        <v>145223</v>
      </c>
      <c r="D39820" s="2" t="s">
        <v>145224</v>
      </c>
      <c r="E39820" s="2" t="s">
        <v>231</v>
      </c>
      <c r="F39820" s="2" t="s">
        <v>109</v>
      </c>
      <c r="G39820" s="2" t="s">
        <v>46</v>
      </c>
    </row>
    <row r="39821" spans="1:7" x14ac:dyDescent="0.3">
      <c r="A39821" s="2" t="s">
        <v>145225</v>
      </c>
      <c r="B39821" s="2" t="s">
        <v>5845</v>
      </c>
      <c r="C39821" s="2" t="s">
        <v>145226</v>
      </c>
      <c r="D39821" s="2" t="s">
        <v>145227</v>
      </c>
      <c r="E39821" s="2" t="s">
        <v>55</v>
      </c>
      <c r="F39821" s="2" t="s">
        <v>1041</v>
      </c>
      <c r="G39821" s="2" t="s">
        <v>46</v>
      </c>
    </row>
    <row r="39822" spans="1:7" x14ac:dyDescent="0.3">
      <c r="A39822" s="2" t="s">
        <v>145228</v>
      </c>
      <c r="B39822" s="2" t="s">
        <v>41</v>
      </c>
      <c r="C39822" s="2" t="s">
        <v>145229</v>
      </c>
      <c r="D39822" s="2" t="s">
        <v>145230</v>
      </c>
      <c r="E39822" s="2" t="s">
        <v>1502</v>
      </c>
      <c r="F39822" s="2" t="s">
        <v>7164</v>
      </c>
      <c r="G39822" s="2" t="s">
        <v>46</v>
      </c>
    </row>
    <row r="39823" spans="1:7" x14ac:dyDescent="0.3">
      <c r="A39823" s="2" t="s">
        <v>145231</v>
      </c>
      <c r="B39823" s="2" t="s">
        <v>41</v>
      </c>
      <c r="C39823" s="2" t="s">
        <v>145232</v>
      </c>
      <c r="D39823" s="2" t="s">
        <v>145233</v>
      </c>
      <c r="E39823" s="2" t="s">
        <v>158</v>
      </c>
      <c r="F39823" s="2" t="s">
        <v>2869</v>
      </c>
      <c r="G39823" s="2" t="s">
        <v>46</v>
      </c>
    </row>
    <row r="39824" spans="1:7" x14ac:dyDescent="0.3">
      <c r="A39824" s="2" t="s">
        <v>145234</v>
      </c>
      <c r="B39824" s="2" t="s">
        <v>41</v>
      </c>
      <c r="C39824" s="2" t="s">
        <v>145235</v>
      </c>
      <c r="D39824" s="2" t="s">
        <v>145236</v>
      </c>
      <c r="E39824" s="2" t="s">
        <v>159</v>
      </c>
      <c r="F39824" s="2" t="s">
        <v>334</v>
      </c>
      <c r="G39824" s="2" t="s">
        <v>46</v>
      </c>
    </row>
    <row r="39825" spans="1:7" x14ac:dyDescent="0.3">
      <c r="A39825" s="2" t="s">
        <v>145237</v>
      </c>
      <c r="B39825" s="2" t="s">
        <v>41</v>
      </c>
      <c r="C39825" s="2" t="s">
        <v>145238</v>
      </c>
      <c r="D39825" s="2" t="s">
        <v>145239</v>
      </c>
      <c r="E39825" s="2" t="s">
        <v>253</v>
      </c>
      <c r="F39825" s="2" t="s">
        <v>90</v>
      </c>
      <c r="G39825" s="2" t="s">
        <v>46</v>
      </c>
    </row>
    <row r="39826" spans="1:7" x14ac:dyDescent="0.3">
      <c r="A39826" s="2" t="s">
        <v>145240</v>
      </c>
      <c r="B39826" s="2" t="s">
        <v>5845</v>
      </c>
      <c r="C39826" s="2" t="s">
        <v>145241</v>
      </c>
      <c r="D39826" s="2" t="s">
        <v>145242</v>
      </c>
      <c r="E39826" s="2" t="s">
        <v>479</v>
      </c>
      <c r="F39826" s="2" t="s">
        <v>158</v>
      </c>
      <c r="G39826" s="2" t="s">
        <v>46</v>
      </c>
    </row>
    <row r="39827" spans="1:7" x14ac:dyDescent="0.3">
      <c r="A39827" s="2" t="s">
        <v>145243</v>
      </c>
      <c r="B39827" s="2" t="s">
        <v>5845</v>
      </c>
      <c r="C39827" s="2" t="s">
        <v>145244</v>
      </c>
      <c r="D39827" s="2" t="s">
        <v>145245</v>
      </c>
      <c r="E39827" s="2" t="s">
        <v>69</v>
      </c>
      <c r="F39827" s="2" t="s">
        <v>479</v>
      </c>
      <c r="G39827" s="2" t="s">
        <v>46</v>
      </c>
    </row>
    <row r="39828" spans="1:7" x14ac:dyDescent="0.3">
      <c r="A39828" s="2" t="s">
        <v>145246</v>
      </c>
      <c r="B39828" s="2" t="s">
        <v>5845</v>
      </c>
      <c r="C39828" s="2" t="s">
        <v>145247</v>
      </c>
      <c r="D39828" s="2" t="s">
        <v>145248</v>
      </c>
      <c r="E39828" s="2" t="s">
        <v>231</v>
      </c>
      <c r="F39828" s="2" t="s">
        <v>232</v>
      </c>
      <c r="G39828" s="2" t="s">
        <v>46</v>
      </c>
    </row>
    <row r="39829" spans="1:7" x14ac:dyDescent="0.3">
      <c r="A39829" s="2" t="s">
        <v>145249</v>
      </c>
      <c r="B39829" s="2" t="s">
        <v>5845</v>
      </c>
      <c r="C39829" s="2" t="s">
        <v>145250</v>
      </c>
      <c r="D39829" s="2" t="s">
        <v>145251</v>
      </c>
      <c r="E39829" s="2" t="s">
        <v>61</v>
      </c>
      <c r="F39829" s="2" t="s">
        <v>148</v>
      </c>
      <c r="G39829" s="2" t="s">
        <v>46</v>
      </c>
    </row>
    <row r="39830" spans="1:7" x14ac:dyDescent="0.3">
      <c r="A39830" s="2" t="s">
        <v>145252</v>
      </c>
      <c r="B39830" s="2" t="s">
        <v>5845</v>
      </c>
      <c r="C39830" s="2" t="s">
        <v>145253</v>
      </c>
      <c r="D39830" s="2" t="s">
        <v>145254</v>
      </c>
      <c r="E39830" s="2" t="s">
        <v>56</v>
      </c>
      <c r="F39830" s="2" t="s">
        <v>479</v>
      </c>
      <c r="G39830" s="2" t="s">
        <v>46</v>
      </c>
    </row>
    <row r="39831" spans="1:7" x14ac:dyDescent="0.3">
      <c r="A39831" s="2" t="s">
        <v>145255</v>
      </c>
      <c r="B39831" s="2" t="s">
        <v>5845</v>
      </c>
      <c r="C39831" s="2" t="s">
        <v>145256</v>
      </c>
      <c r="D39831" s="2" t="s">
        <v>145257</v>
      </c>
      <c r="E39831" s="2" t="s">
        <v>301</v>
      </c>
      <c r="F39831" s="2" t="s">
        <v>324</v>
      </c>
      <c r="G39831" s="2" t="s">
        <v>46</v>
      </c>
    </row>
    <row r="39832" spans="1:7" x14ac:dyDescent="0.3">
      <c r="A39832" s="2" t="s">
        <v>145258</v>
      </c>
      <c r="B39832" s="2" t="s">
        <v>5845</v>
      </c>
      <c r="C39832" s="2" t="s">
        <v>145259</v>
      </c>
      <c r="D39832" s="2" t="s">
        <v>145260</v>
      </c>
      <c r="E39832" s="2" t="s">
        <v>253</v>
      </c>
      <c r="F39832" s="2" t="s">
        <v>290</v>
      </c>
      <c r="G39832" s="2" t="s">
        <v>46</v>
      </c>
    </row>
    <row r="39833" spans="1:7" x14ac:dyDescent="0.3">
      <c r="A39833" s="2" t="s">
        <v>145261</v>
      </c>
      <c r="B39833" s="2" t="s">
        <v>5845</v>
      </c>
      <c r="C39833" s="2" t="s">
        <v>145262</v>
      </c>
      <c r="D39833" s="2" t="s">
        <v>145263</v>
      </c>
      <c r="E39833" s="2" t="s">
        <v>231</v>
      </c>
      <c r="F39833" s="2" t="s">
        <v>90</v>
      </c>
      <c r="G39833" s="2" t="s">
        <v>46</v>
      </c>
    </row>
    <row r="39834" spans="1:7" x14ac:dyDescent="0.3">
      <c r="A39834" s="2" t="s">
        <v>145264</v>
      </c>
      <c r="B39834" s="2" t="s">
        <v>5845</v>
      </c>
      <c r="C39834" s="2" t="s">
        <v>145265</v>
      </c>
      <c r="D39834" s="2" t="s">
        <v>145266</v>
      </c>
      <c r="E39834" s="2" t="s">
        <v>231</v>
      </c>
      <c r="F39834" s="2" t="s">
        <v>86</v>
      </c>
      <c r="G39834" s="2" t="s">
        <v>46</v>
      </c>
    </row>
    <row r="39835" spans="1:7" x14ac:dyDescent="0.3">
      <c r="A39835" s="2" t="s">
        <v>145267</v>
      </c>
      <c r="B39835" s="2" t="s">
        <v>5845</v>
      </c>
      <c r="C39835" s="2" t="s">
        <v>145268</v>
      </c>
      <c r="D39835" s="2" t="s">
        <v>145269</v>
      </c>
      <c r="E39835" s="2" t="s">
        <v>51</v>
      </c>
      <c r="F39835" s="2" t="s">
        <v>301</v>
      </c>
      <c r="G39835" s="2" t="s">
        <v>46</v>
      </c>
    </row>
    <row r="39836" spans="1:7" x14ac:dyDescent="0.3">
      <c r="A39836" s="2" t="s">
        <v>145270</v>
      </c>
      <c r="B39836" s="2" t="s">
        <v>373</v>
      </c>
      <c r="C39836" s="2" t="s">
        <v>145271</v>
      </c>
      <c r="D39836" s="2" t="s">
        <v>145272</v>
      </c>
      <c r="E39836" s="2" t="s">
        <v>145273</v>
      </c>
      <c r="F39836" s="2" t="s">
        <v>144</v>
      </c>
      <c r="G39836" s="2" t="s">
        <v>46</v>
      </c>
    </row>
    <row r="39837" spans="1:7" x14ac:dyDescent="0.3">
      <c r="A39837" s="2" t="s">
        <v>145274</v>
      </c>
      <c r="B39837" s="2" t="s">
        <v>373</v>
      </c>
      <c r="C39837" s="2" t="s">
        <v>145275</v>
      </c>
      <c r="D39837" s="2" t="s">
        <v>145276</v>
      </c>
      <c r="E39837" s="2" t="s">
        <v>145277</v>
      </c>
      <c r="F39837" s="2" t="s">
        <v>144</v>
      </c>
      <c r="G39837" s="2" t="s">
        <v>46</v>
      </c>
    </row>
    <row r="39838" spans="1:7" x14ac:dyDescent="0.3">
      <c r="A39838" s="2" t="s">
        <v>145278</v>
      </c>
      <c r="B39838" s="2" t="s">
        <v>373</v>
      </c>
      <c r="C39838" s="2" t="s">
        <v>145279</v>
      </c>
      <c r="D39838" s="2" t="s">
        <v>145280</v>
      </c>
      <c r="E39838" s="2" t="s">
        <v>13078</v>
      </c>
      <c r="F39838" s="2" t="s">
        <v>144</v>
      </c>
      <c r="G39838" s="2" t="s">
        <v>46</v>
      </c>
    </row>
    <row r="39839" spans="1:7" x14ac:dyDescent="0.3">
      <c r="A39839" s="2" t="s">
        <v>145281</v>
      </c>
      <c r="B39839" s="2" t="s">
        <v>373</v>
      </c>
      <c r="C39839" s="2" t="s">
        <v>145282</v>
      </c>
      <c r="D39839" s="2" t="s">
        <v>145283</v>
      </c>
      <c r="E39839" s="2" t="s">
        <v>44909</v>
      </c>
      <c r="F39839" s="2" t="s">
        <v>144</v>
      </c>
      <c r="G39839" s="2" t="s">
        <v>46</v>
      </c>
    </row>
    <row r="39840" spans="1:7" x14ac:dyDescent="0.3">
      <c r="A39840" s="2" t="s">
        <v>14292</v>
      </c>
      <c r="B39840" s="2" t="s">
        <v>373</v>
      </c>
      <c r="C39840" s="2" t="s">
        <v>145284</v>
      </c>
      <c r="D39840" s="2" t="s">
        <v>145285</v>
      </c>
      <c r="E39840" s="2" t="s">
        <v>145286</v>
      </c>
      <c r="F39840" s="2" t="s">
        <v>145287</v>
      </c>
      <c r="G39840" s="2" t="s">
        <v>46</v>
      </c>
    </row>
    <row r="39841" spans="1:7" x14ac:dyDescent="0.3">
      <c r="A39841" s="2" t="s">
        <v>145288</v>
      </c>
      <c r="B39841" s="2" t="s">
        <v>373</v>
      </c>
      <c r="C39841" s="2" t="s">
        <v>145289</v>
      </c>
      <c r="D39841" s="2" t="s">
        <v>145290</v>
      </c>
      <c r="E39841" s="2" t="s">
        <v>145291</v>
      </c>
      <c r="F39841" s="2" t="s">
        <v>145292</v>
      </c>
      <c r="G39841" s="2" t="s">
        <v>46</v>
      </c>
    </row>
    <row r="39842" spans="1:7" x14ac:dyDescent="0.3">
      <c r="A39842" s="2" t="s">
        <v>145293</v>
      </c>
      <c r="B39842" s="2" t="s">
        <v>373</v>
      </c>
      <c r="C39842" s="2" t="s">
        <v>145294</v>
      </c>
      <c r="D39842" s="2" t="s">
        <v>145295</v>
      </c>
      <c r="E39842" s="2" t="s">
        <v>145296</v>
      </c>
      <c r="F39842" s="2" t="s">
        <v>53675</v>
      </c>
      <c r="G39842" s="2" t="s">
        <v>46</v>
      </c>
    </row>
    <row r="39843" spans="1:7" x14ac:dyDescent="0.3">
      <c r="A39843" s="2" t="s">
        <v>145297</v>
      </c>
      <c r="B39843" s="2" t="s">
        <v>373</v>
      </c>
      <c r="C39843" s="2" t="s">
        <v>145298</v>
      </c>
      <c r="D39843" s="2" t="s">
        <v>145299</v>
      </c>
      <c r="E39843" s="2" t="s">
        <v>48147</v>
      </c>
      <c r="F39843" s="2" t="s">
        <v>144</v>
      </c>
      <c r="G39843" s="2" t="s">
        <v>46</v>
      </c>
    </row>
    <row r="39844" spans="1:7" x14ac:dyDescent="0.3">
      <c r="A39844" s="2" t="s">
        <v>145300</v>
      </c>
      <c r="B39844" s="2" t="s">
        <v>373</v>
      </c>
      <c r="C39844" s="2" t="s">
        <v>145301</v>
      </c>
      <c r="D39844" s="2" t="s">
        <v>145302</v>
      </c>
      <c r="E39844" s="2" t="s">
        <v>52317</v>
      </c>
      <c r="F39844" s="2" t="s">
        <v>144</v>
      </c>
      <c r="G39844" s="2" t="s">
        <v>46</v>
      </c>
    </row>
    <row r="39845" spans="1:7" x14ac:dyDescent="0.3">
      <c r="A39845" s="2" t="s">
        <v>145303</v>
      </c>
      <c r="B39845" s="2" t="s">
        <v>373</v>
      </c>
      <c r="C39845" s="2" t="s">
        <v>145304</v>
      </c>
      <c r="D39845" s="2" t="s">
        <v>145305</v>
      </c>
      <c r="E39845" s="2" t="s">
        <v>145306</v>
      </c>
      <c r="F39845" s="2" t="s">
        <v>145307</v>
      </c>
      <c r="G39845" s="2" t="s">
        <v>46</v>
      </c>
    </row>
    <row r="39846" spans="1:7" x14ac:dyDescent="0.3">
      <c r="A39846" s="2" t="s">
        <v>145308</v>
      </c>
      <c r="B39846" s="2" t="s">
        <v>373</v>
      </c>
      <c r="C39846" s="2" t="s">
        <v>145309</v>
      </c>
      <c r="D39846" s="2" t="s">
        <v>145305</v>
      </c>
      <c r="E39846" s="2" t="s">
        <v>145310</v>
      </c>
      <c r="F39846" s="2" t="s">
        <v>65244</v>
      </c>
      <c r="G39846" s="2" t="s">
        <v>46</v>
      </c>
    </row>
    <row r="39847" spans="1:7" x14ac:dyDescent="0.3">
      <c r="A39847" s="2" t="s">
        <v>145311</v>
      </c>
      <c r="B39847" s="2" t="s">
        <v>373</v>
      </c>
      <c r="C39847" s="2" t="s">
        <v>145312</v>
      </c>
      <c r="D39847" s="2" t="s">
        <v>145313</v>
      </c>
      <c r="E39847" s="2" t="s">
        <v>145314</v>
      </c>
      <c r="F39847" s="2" t="s">
        <v>145315</v>
      </c>
      <c r="G39847" s="2" t="s">
        <v>46</v>
      </c>
    </row>
    <row r="39848" spans="1:7" x14ac:dyDescent="0.3">
      <c r="A39848" s="2" t="s">
        <v>145316</v>
      </c>
      <c r="B39848" s="2" t="s">
        <v>5845</v>
      </c>
      <c r="C39848" s="2" t="s">
        <v>145317</v>
      </c>
      <c r="D39848" s="2" t="s">
        <v>145318</v>
      </c>
      <c r="E39848" s="2" t="s">
        <v>144</v>
      </c>
      <c r="F39848" s="2" t="s">
        <v>73</v>
      </c>
      <c r="G39848" s="2" t="s">
        <v>46</v>
      </c>
    </row>
    <row r="39849" spans="1:7" x14ac:dyDescent="0.3">
      <c r="A39849" s="2" t="s">
        <v>145319</v>
      </c>
      <c r="B39849" s="2" t="s">
        <v>5845</v>
      </c>
      <c r="C39849" s="2" t="s">
        <v>145320</v>
      </c>
      <c r="D39849" s="2" t="s">
        <v>145321</v>
      </c>
      <c r="E39849" s="2" t="s">
        <v>148</v>
      </c>
      <c r="F39849" s="2" t="s">
        <v>113</v>
      </c>
      <c r="G39849" s="2" t="s">
        <v>46</v>
      </c>
    </row>
    <row r="39850" spans="1:7" x14ac:dyDescent="0.3">
      <c r="A39850" s="2" t="s">
        <v>145322</v>
      </c>
      <c r="B39850" s="2" t="s">
        <v>5845</v>
      </c>
      <c r="C39850" s="2" t="s">
        <v>145323</v>
      </c>
      <c r="D39850" s="2" t="s">
        <v>145324</v>
      </c>
      <c r="E39850" s="2" t="s">
        <v>113</v>
      </c>
      <c r="F39850" s="2" t="s">
        <v>56</v>
      </c>
      <c r="G39850" s="2" t="s">
        <v>46</v>
      </c>
    </row>
    <row r="39851" spans="1:7" x14ac:dyDescent="0.3">
      <c r="A39851" s="2" t="s">
        <v>145325</v>
      </c>
      <c r="B39851" s="2" t="s">
        <v>5845</v>
      </c>
      <c r="C39851" s="2" t="s">
        <v>145326</v>
      </c>
      <c r="D39851" s="2" t="s">
        <v>145327</v>
      </c>
      <c r="E39851" s="2" t="s">
        <v>73</v>
      </c>
      <c r="F39851" s="2" t="s">
        <v>61</v>
      </c>
      <c r="G39851" s="2" t="s">
        <v>46</v>
      </c>
    </row>
    <row r="39852" spans="1:7" x14ac:dyDescent="0.3">
      <c r="A39852" s="2" t="s">
        <v>145328</v>
      </c>
      <c r="B39852" s="2" t="s">
        <v>5845</v>
      </c>
      <c r="C39852" s="2" t="s">
        <v>145329</v>
      </c>
      <c r="D39852" s="2" t="s">
        <v>145330</v>
      </c>
      <c r="E39852" s="2" t="s">
        <v>144</v>
      </c>
      <c r="F39852" s="2" t="s">
        <v>61</v>
      </c>
      <c r="G39852" s="2" t="s">
        <v>46</v>
      </c>
    </row>
    <row r="39853" spans="1:7" x14ac:dyDescent="0.3">
      <c r="A39853" s="2" t="s">
        <v>145331</v>
      </c>
      <c r="B39853" s="2" t="s">
        <v>5845</v>
      </c>
      <c r="C39853" s="2" t="s">
        <v>145332</v>
      </c>
      <c r="D39853" s="2" t="s">
        <v>145333</v>
      </c>
      <c r="E39853" s="2" t="s">
        <v>90</v>
      </c>
      <c r="F39853" s="2" t="s">
        <v>55</v>
      </c>
      <c r="G39853" s="2" t="s">
        <v>46</v>
      </c>
    </row>
    <row r="39854" spans="1:7" x14ac:dyDescent="0.3">
      <c r="A39854" s="2" t="s">
        <v>145334</v>
      </c>
      <c r="B39854" s="2" t="s">
        <v>5845</v>
      </c>
      <c r="C39854" s="2" t="s">
        <v>145335</v>
      </c>
      <c r="D39854" s="2" t="s">
        <v>145336</v>
      </c>
      <c r="E39854" s="2" t="s">
        <v>139</v>
      </c>
      <c r="F39854" s="2" t="s">
        <v>258</v>
      </c>
      <c r="G39854" s="2" t="s">
        <v>46</v>
      </c>
    </row>
    <row r="39855" spans="1:7" x14ac:dyDescent="0.3">
      <c r="A39855" s="2" t="s">
        <v>145337</v>
      </c>
      <c r="B39855" s="2" t="s">
        <v>5845</v>
      </c>
      <c r="C39855" s="2" t="s">
        <v>145338</v>
      </c>
      <c r="D39855" s="2" t="s">
        <v>145339</v>
      </c>
      <c r="E39855" s="2" t="s">
        <v>1041</v>
      </c>
      <c r="F39855" s="2" t="s">
        <v>5825</v>
      </c>
      <c r="G39855" s="2" t="s">
        <v>46</v>
      </c>
    </row>
    <row r="39856" spans="1:7" x14ac:dyDescent="0.3">
      <c r="A39856" s="2" t="s">
        <v>145340</v>
      </c>
      <c r="B39856" s="2" t="s">
        <v>5845</v>
      </c>
      <c r="C39856" s="2" t="s">
        <v>145341</v>
      </c>
      <c r="D39856" s="2" t="s">
        <v>145342</v>
      </c>
      <c r="E39856" s="2" t="s">
        <v>120</v>
      </c>
      <c r="F39856" s="2" t="s">
        <v>45</v>
      </c>
      <c r="G39856" s="2" t="s">
        <v>46</v>
      </c>
    </row>
    <row r="39857" spans="1:7" x14ac:dyDescent="0.3">
      <c r="A39857" s="2" t="s">
        <v>145343</v>
      </c>
      <c r="B39857" s="2" t="s">
        <v>41</v>
      </c>
      <c r="C39857" s="2" t="s">
        <v>145344</v>
      </c>
      <c r="D39857" s="2" t="s">
        <v>145345</v>
      </c>
      <c r="E39857" s="2" t="s">
        <v>44</v>
      </c>
      <c r="F39857" s="2" t="s">
        <v>45</v>
      </c>
      <c r="G39857" s="2" t="s">
        <v>46</v>
      </c>
    </row>
    <row r="39858" spans="1:7" x14ac:dyDescent="0.3">
      <c r="A39858" s="2" t="s">
        <v>145346</v>
      </c>
      <c r="B39858" s="2" t="s">
        <v>41</v>
      </c>
      <c r="C39858" s="2" t="s">
        <v>145347</v>
      </c>
      <c r="D39858" s="2" t="s">
        <v>145348</v>
      </c>
      <c r="E39858" s="2" t="s">
        <v>81</v>
      </c>
      <c r="F39858" s="2" t="s">
        <v>81</v>
      </c>
      <c r="G39858" s="2" t="s">
        <v>46</v>
      </c>
    </row>
    <row r="39859" spans="1:7" x14ac:dyDescent="0.3">
      <c r="A39859" s="2" t="s">
        <v>145349</v>
      </c>
      <c r="B39859" s="2" t="s">
        <v>41</v>
      </c>
      <c r="C39859" s="2" t="s">
        <v>145350</v>
      </c>
      <c r="D39859" s="2" t="s">
        <v>145351</v>
      </c>
      <c r="E39859" s="2" t="s">
        <v>73</v>
      </c>
      <c r="F39859" s="2" t="s">
        <v>60</v>
      </c>
      <c r="G39859" s="2" t="s">
        <v>46</v>
      </c>
    </row>
    <row r="39860" spans="1:7" x14ac:dyDescent="0.3">
      <c r="A39860" s="2" t="s">
        <v>145352</v>
      </c>
      <c r="B39860" s="2" t="s">
        <v>41</v>
      </c>
      <c r="C39860" s="2" t="s">
        <v>145353</v>
      </c>
      <c r="D39860" s="2" t="s">
        <v>145354</v>
      </c>
      <c r="E39860" s="2" t="s">
        <v>144</v>
      </c>
      <c r="F39860" s="2" t="s">
        <v>81</v>
      </c>
      <c r="G39860" s="2" t="s">
        <v>46</v>
      </c>
    </row>
    <row r="39861" spans="1:7" x14ac:dyDescent="0.3">
      <c r="A39861" s="2" t="s">
        <v>145355</v>
      </c>
      <c r="B39861" s="2" t="s">
        <v>41</v>
      </c>
      <c r="C39861" s="2" t="s">
        <v>145356</v>
      </c>
      <c r="D39861" s="2" t="s">
        <v>145357</v>
      </c>
      <c r="E39861" s="2" t="s">
        <v>73</v>
      </c>
      <c r="F39861" s="2" t="s">
        <v>60</v>
      </c>
      <c r="G39861" s="2" t="s">
        <v>46</v>
      </c>
    </row>
    <row r="39862" spans="1:7" x14ac:dyDescent="0.3">
      <c r="A39862" s="2" t="s">
        <v>145358</v>
      </c>
      <c r="B39862" s="2" t="s">
        <v>41</v>
      </c>
      <c r="C39862" s="2" t="s">
        <v>145359</v>
      </c>
      <c r="D39862" s="2" t="s">
        <v>145360</v>
      </c>
      <c r="E39862" s="2" t="s">
        <v>144</v>
      </c>
      <c r="F39862" s="2" t="s">
        <v>60</v>
      </c>
      <c r="G39862" s="2" t="s">
        <v>46</v>
      </c>
    </row>
    <row r="39863" spans="1:7" x14ac:dyDescent="0.3">
      <c r="A39863" s="2" t="s">
        <v>145361</v>
      </c>
      <c r="B39863" s="2" t="s">
        <v>41</v>
      </c>
      <c r="C39863" s="2" t="s">
        <v>145362</v>
      </c>
      <c r="D39863" s="2" t="s">
        <v>145363</v>
      </c>
      <c r="E39863" s="2" t="s">
        <v>85</v>
      </c>
      <c r="F39863" s="2" t="s">
        <v>69</v>
      </c>
      <c r="G39863" s="2" t="s">
        <v>46</v>
      </c>
    </row>
    <row r="39864" spans="1:7" x14ac:dyDescent="0.3">
      <c r="A39864" s="2" t="s">
        <v>145364</v>
      </c>
      <c r="B39864" s="2" t="s">
        <v>41</v>
      </c>
      <c r="C39864" s="2" t="s">
        <v>145365</v>
      </c>
      <c r="D39864" s="2" t="s">
        <v>145366</v>
      </c>
      <c r="E39864" s="2" t="s">
        <v>55</v>
      </c>
      <c r="F39864" s="2" t="s">
        <v>51</v>
      </c>
      <c r="G39864" s="2" t="s">
        <v>46</v>
      </c>
    </row>
    <row r="39865" spans="1:7" x14ac:dyDescent="0.3">
      <c r="A39865" s="2" t="s">
        <v>145367</v>
      </c>
      <c r="B39865" s="2" t="s">
        <v>41</v>
      </c>
      <c r="C39865" s="2" t="s">
        <v>145368</v>
      </c>
      <c r="D39865" s="2" t="s">
        <v>145369</v>
      </c>
      <c r="E39865" s="2" t="s">
        <v>56</v>
      </c>
      <c r="F39865" s="2" t="s">
        <v>231</v>
      </c>
      <c r="G39865" s="2" t="s">
        <v>46</v>
      </c>
    </row>
    <row r="39866" spans="1:7" x14ac:dyDescent="0.3">
      <c r="A39866" s="2" t="s">
        <v>145370</v>
      </c>
      <c r="B39866" s="2" t="s">
        <v>41</v>
      </c>
      <c r="C39866" s="2" t="s">
        <v>145371</v>
      </c>
      <c r="D39866" s="2" t="s">
        <v>145372</v>
      </c>
      <c r="E39866" s="2" t="s">
        <v>77</v>
      </c>
      <c r="F39866" s="2" t="s">
        <v>65</v>
      </c>
      <c r="G39866" s="2" t="s">
        <v>46</v>
      </c>
    </row>
    <row r="39867" spans="1:7" x14ac:dyDescent="0.3">
      <c r="A39867" s="2" t="s">
        <v>145373</v>
      </c>
      <c r="B39867" s="2" t="s">
        <v>41</v>
      </c>
      <c r="C39867" s="2" t="s">
        <v>145374</v>
      </c>
      <c r="D39867" s="2" t="s">
        <v>145375</v>
      </c>
      <c r="E39867" s="2" t="s">
        <v>109</v>
      </c>
      <c r="F39867" s="2" t="s">
        <v>148</v>
      </c>
      <c r="G39867" s="2" t="s">
        <v>46</v>
      </c>
    </row>
    <row r="39868" spans="1:7" x14ac:dyDescent="0.3">
      <c r="A39868" s="2" t="s">
        <v>145376</v>
      </c>
      <c r="B39868" s="2" t="s">
        <v>41</v>
      </c>
      <c r="C39868" s="2" t="s">
        <v>145377</v>
      </c>
      <c r="D39868" s="2" t="s">
        <v>145378</v>
      </c>
      <c r="E39868" s="2" t="s">
        <v>148</v>
      </c>
      <c r="F39868" s="2" t="s">
        <v>69</v>
      </c>
      <c r="G39868" s="2" t="s">
        <v>46</v>
      </c>
    </row>
    <row r="39869" spans="1:7" x14ac:dyDescent="0.3">
      <c r="A39869" s="2" t="s">
        <v>145379</v>
      </c>
      <c r="B39869" s="2" t="s">
        <v>41</v>
      </c>
      <c r="C39869" s="2" t="s">
        <v>145380</v>
      </c>
      <c r="D39869" s="2" t="s">
        <v>145381</v>
      </c>
      <c r="E39869" s="2" t="s">
        <v>56</v>
      </c>
      <c r="F39869" s="2" t="s">
        <v>73</v>
      </c>
      <c r="G39869" s="2" t="s">
        <v>46</v>
      </c>
    </row>
    <row r="39870" spans="1:7" x14ac:dyDescent="0.3">
      <c r="A39870" s="2" t="s">
        <v>145382</v>
      </c>
      <c r="B39870" s="2" t="s">
        <v>41</v>
      </c>
      <c r="C39870" s="2" t="s">
        <v>145383</v>
      </c>
      <c r="D39870" s="2" t="s">
        <v>145384</v>
      </c>
      <c r="E39870" s="2" t="s">
        <v>253</v>
      </c>
      <c r="F39870" s="2" t="s">
        <v>253</v>
      </c>
      <c r="G39870" s="2" t="s">
        <v>46</v>
      </c>
    </row>
    <row r="39871" spans="1:7" x14ac:dyDescent="0.3">
      <c r="A39871" s="2" t="s">
        <v>145385</v>
      </c>
      <c r="B39871" s="2" t="s">
        <v>41</v>
      </c>
      <c r="C39871" s="2" t="s">
        <v>145386</v>
      </c>
      <c r="D39871" s="2" t="s">
        <v>145387</v>
      </c>
      <c r="E39871" s="2" t="s">
        <v>7993</v>
      </c>
      <c r="F39871" s="2" t="s">
        <v>14813</v>
      </c>
      <c r="G39871" s="2" t="s">
        <v>46</v>
      </c>
    </row>
    <row r="39872" spans="1:7" x14ac:dyDescent="0.3">
      <c r="A39872" s="2" t="s">
        <v>145388</v>
      </c>
      <c r="B39872" s="2" t="s">
        <v>41</v>
      </c>
      <c r="C39872" s="2" t="s">
        <v>145389</v>
      </c>
      <c r="D39872" s="2" t="s">
        <v>145390</v>
      </c>
      <c r="E39872" s="2" t="s">
        <v>145391</v>
      </c>
      <c r="F39872" s="2" t="s">
        <v>145392</v>
      </c>
      <c r="G39872" s="2" t="s">
        <v>46</v>
      </c>
    </row>
    <row r="39873" spans="1:7" x14ac:dyDescent="0.3">
      <c r="A39873" s="2" t="s">
        <v>145393</v>
      </c>
      <c r="B39873" s="2" t="s">
        <v>41</v>
      </c>
      <c r="C39873" s="2" t="s">
        <v>145394</v>
      </c>
      <c r="D39873" s="2" t="s">
        <v>145395</v>
      </c>
      <c r="E39873" s="2" t="s">
        <v>30648</v>
      </c>
      <c r="F39873" s="2" t="s">
        <v>950</v>
      </c>
      <c r="G39873" s="2" t="s">
        <v>46</v>
      </c>
    </row>
    <row r="39874" spans="1:7" x14ac:dyDescent="0.3">
      <c r="A39874" s="2" t="s">
        <v>145396</v>
      </c>
      <c r="B39874" s="2" t="s">
        <v>41</v>
      </c>
      <c r="C39874" s="2" t="s">
        <v>145397</v>
      </c>
      <c r="D39874" s="2" t="s">
        <v>145398</v>
      </c>
      <c r="E39874" s="2" t="s">
        <v>73</v>
      </c>
      <c r="F39874" s="2" t="s">
        <v>144</v>
      </c>
      <c r="G39874" s="2" t="s">
        <v>46</v>
      </c>
    </row>
    <row r="39875" spans="1:7" x14ac:dyDescent="0.3">
      <c r="A39875" s="2" t="s">
        <v>145399</v>
      </c>
      <c r="B39875" s="2" t="s">
        <v>41</v>
      </c>
      <c r="C39875" s="2" t="s">
        <v>145400</v>
      </c>
      <c r="D39875" s="2" t="s">
        <v>145401</v>
      </c>
      <c r="E39875" s="2" t="s">
        <v>144</v>
      </c>
      <c r="F39875" s="2" t="s">
        <v>144</v>
      </c>
      <c r="G39875" s="2" t="s">
        <v>46</v>
      </c>
    </row>
    <row r="39876" spans="1:7" x14ac:dyDescent="0.3">
      <c r="A39876" s="2" t="s">
        <v>145402</v>
      </c>
      <c r="B39876" s="2" t="s">
        <v>5845</v>
      </c>
      <c r="C39876" s="2" t="s">
        <v>145403</v>
      </c>
      <c r="D39876" s="2" t="s">
        <v>145404</v>
      </c>
      <c r="E39876" s="2" t="s">
        <v>69</v>
      </c>
      <c r="F39876" s="2" t="s">
        <v>45</v>
      </c>
      <c r="G39876" s="2" t="s">
        <v>46</v>
      </c>
    </row>
    <row r="39877" spans="1:7" x14ac:dyDescent="0.3">
      <c r="A39877" s="2" t="s">
        <v>145405</v>
      </c>
      <c r="B39877" s="2" t="s">
        <v>5845</v>
      </c>
      <c r="C39877" s="2" t="s">
        <v>145406</v>
      </c>
      <c r="D39877" s="2" t="s">
        <v>145407</v>
      </c>
      <c r="E39877" s="2" t="s">
        <v>56</v>
      </c>
      <c r="F39877" s="2" t="s">
        <v>273</v>
      </c>
      <c r="G39877" s="2" t="s">
        <v>46</v>
      </c>
    </row>
    <row r="39878" spans="1:7" x14ac:dyDescent="0.3">
      <c r="A39878" s="2" t="s">
        <v>145408</v>
      </c>
      <c r="B39878" s="2" t="s">
        <v>5845</v>
      </c>
      <c r="C39878" s="2" t="s">
        <v>145409</v>
      </c>
      <c r="D39878" s="2" t="s">
        <v>145410</v>
      </c>
      <c r="E39878" s="2" t="s">
        <v>231</v>
      </c>
      <c r="F39878" s="2" t="s">
        <v>44</v>
      </c>
      <c r="G39878" s="2" t="s">
        <v>46</v>
      </c>
    </row>
    <row r="39879" spans="1:7" x14ac:dyDescent="0.3">
      <c r="A39879" s="2" t="s">
        <v>145411</v>
      </c>
      <c r="B39879" s="2" t="s">
        <v>5845</v>
      </c>
      <c r="C39879" s="2" t="s">
        <v>145412</v>
      </c>
      <c r="D39879" s="2" t="s">
        <v>145413</v>
      </c>
      <c r="E39879" s="2" t="s">
        <v>324</v>
      </c>
      <c r="F39879" s="2" t="s">
        <v>3907</v>
      </c>
      <c r="G39879" s="2" t="s">
        <v>46</v>
      </c>
    </row>
    <row r="39880" spans="1:7" x14ac:dyDescent="0.3">
      <c r="A39880" s="2" t="s">
        <v>145414</v>
      </c>
      <c r="B39880" s="2" t="s">
        <v>5845</v>
      </c>
      <c r="C39880" s="2" t="s">
        <v>145415</v>
      </c>
      <c r="D39880" s="2" t="s">
        <v>145416</v>
      </c>
      <c r="E39880" s="2" t="s">
        <v>1509</v>
      </c>
      <c r="F39880" s="2" t="s">
        <v>946</v>
      </c>
      <c r="G39880" s="2" t="s">
        <v>46</v>
      </c>
    </row>
    <row r="39881" spans="1:7" x14ac:dyDescent="0.3">
      <c r="A39881" s="2" t="s">
        <v>145417</v>
      </c>
      <c r="B39881" s="2" t="s">
        <v>38390</v>
      </c>
      <c r="C39881" s="2" t="s">
        <v>145418</v>
      </c>
      <c r="D39881" s="2" t="s">
        <v>145419</v>
      </c>
      <c r="E39881" s="2" t="s">
        <v>273</v>
      </c>
      <c r="F39881" s="2" t="s">
        <v>628</v>
      </c>
      <c r="G39881" s="2" t="s">
        <v>46</v>
      </c>
    </row>
    <row r="39882" spans="1:7" x14ac:dyDescent="0.3">
      <c r="A39882" s="2" t="s">
        <v>145420</v>
      </c>
      <c r="B39882" s="2" t="s">
        <v>38390</v>
      </c>
      <c r="C39882" s="2" t="s">
        <v>145421</v>
      </c>
      <c r="D39882" s="2" t="s">
        <v>145422</v>
      </c>
      <c r="E39882" s="2" t="s">
        <v>479</v>
      </c>
      <c r="F39882" s="2" t="s">
        <v>44</v>
      </c>
      <c r="G39882" s="2" t="s">
        <v>46</v>
      </c>
    </row>
    <row r="39883" spans="1:7" x14ac:dyDescent="0.3">
      <c r="A39883" s="2" t="s">
        <v>145423</v>
      </c>
      <c r="B39883" s="2" t="s">
        <v>5845</v>
      </c>
      <c r="C39883" s="2" t="s">
        <v>145424</v>
      </c>
      <c r="D39883" s="2" t="s">
        <v>145425</v>
      </c>
      <c r="E39883" s="2" t="s">
        <v>159</v>
      </c>
      <c r="F39883" s="2" t="s">
        <v>617</v>
      </c>
      <c r="G39883" s="2" t="s">
        <v>46</v>
      </c>
    </row>
    <row r="39884" spans="1:7" x14ac:dyDescent="0.3">
      <c r="A39884" s="2" t="s">
        <v>145426</v>
      </c>
      <c r="B39884" s="2" t="s">
        <v>5845</v>
      </c>
      <c r="C39884" s="2" t="s">
        <v>145427</v>
      </c>
      <c r="D39884" s="2" t="s">
        <v>145428</v>
      </c>
      <c r="E39884" s="2" t="s">
        <v>90</v>
      </c>
      <c r="F39884" s="2" t="s">
        <v>11087</v>
      </c>
      <c r="G39884" s="2" t="s">
        <v>46</v>
      </c>
    </row>
    <row r="39885" spans="1:7" x14ac:dyDescent="0.3">
      <c r="A39885" s="2" t="s">
        <v>145429</v>
      </c>
      <c r="B39885" s="2" t="s">
        <v>5845</v>
      </c>
      <c r="C39885" s="2" t="s">
        <v>145430</v>
      </c>
      <c r="D39885" s="2" t="s">
        <v>145431</v>
      </c>
      <c r="E39885" s="2" t="s">
        <v>478</v>
      </c>
      <c r="F39885" s="2" t="s">
        <v>11834</v>
      </c>
      <c r="G39885" s="2" t="s">
        <v>46</v>
      </c>
    </row>
    <row r="39886" spans="1:7" x14ac:dyDescent="0.3">
      <c r="A39886" s="2" t="s">
        <v>145432</v>
      </c>
      <c r="B39886" s="2" t="s">
        <v>5845</v>
      </c>
      <c r="C39886" s="2" t="s">
        <v>145433</v>
      </c>
      <c r="D39886" s="2" t="s">
        <v>145434</v>
      </c>
      <c r="E39886" s="2" t="s">
        <v>204</v>
      </c>
      <c r="F39886" s="2" t="s">
        <v>3903</v>
      </c>
      <c r="G39886" s="2" t="s">
        <v>46</v>
      </c>
    </row>
    <row r="39887" spans="1:7" x14ac:dyDescent="0.3">
      <c r="A39887" s="2" t="s">
        <v>145435</v>
      </c>
      <c r="B39887" s="2" t="s">
        <v>41</v>
      </c>
      <c r="C39887" s="2" t="s">
        <v>145436</v>
      </c>
      <c r="D39887" s="2" t="s">
        <v>145437</v>
      </c>
      <c r="E39887" s="2" t="s">
        <v>85</v>
      </c>
      <c r="F39887" s="2" t="s">
        <v>50</v>
      </c>
      <c r="G39887" s="2" t="s">
        <v>46</v>
      </c>
    </row>
    <row r="39888" spans="1:7" x14ac:dyDescent="0.3">
      <c r="A39888" s="2" t="s">
        <v>145438</v>
      </c>
      <c r="B39888" s="2" t="s">
        <v>41</v>
      </c>
      <c r="C39888" s="2" t="s">
        <v>145439</v>
      </c>
      <c r="D39888" s="2" t="s">
        <v>145440</v>
      </c>
      <c r="E39888" s="2" t="s">
        <v>44</v>
      </c>
      <c r="F39888" s="2" t="s">
        <v>628</v>
      </c>
      <c r="G39888" s="2" t="s">
        <v>46</v>
      </c>
    </row>
    <row r="39889" spans="1:7" x14ac:dyDescent="0.3">
      <c r="A39889" s="2" t="s">
        <v>145441</v>
      </c>
      <c r="B39889" s="2" t="s">
        <v>5845</v>
      </c>
      <c r="C39889" s="2" t="s">
        <v>145442</v>
      </c>
      <c r="D39889" s="2" t="s">
        <v>145443</v>
      </c>
      <c r="E39889" s="2" t="s">
        <v>362</v>
      </c>
      <c r="F39889" s="2" t="s">
        <v>6066</v>
      </c>
      <c r="G39889" s="2" t="s">
        <v>46</v>
      </c>
    </row>
    <row r="39890" spans="1:7" x14ac:dyDescent="0.3">
      <c r="A39890" s="2" t="s">
        <v>145444</v>
      </c>
      <c r="B39890" s="2" t="s">
        <v>15674</v>
      </c>
      <c r="C39890" s="2" t="s">
        <v>145445</v>
      </c>
      <c r="D39890" s="2" t="s">
        <v>145446</v>
      </c>
      <c r="E39890" s="2" t="s">
        <v>12237</v>
      </c>
      <c r="F39890" s="2" t="s">
        <v>3647</v>
      </c>
      <c r="G39890" s="2" t="s">
        <v>46</v>
      </c>
    </row>
    <row r="39891" spans="1:7" x14ac:dyDescent="0.3">
      <c r="A39891" s="2" t="s">
        <v>145447</v>
      </c>
      <c r="B39891" s="2" t="s">
        <v>41</v>
      </c>
      <c r="C39891" s="2" t="s">
        <v>145448</v>
      </c>
      <c r="D39891" s="2" t="s">
        <v>145449</v>
      </c>
      <c r="E39891" s="2" t="s">
        <v>5049</v>
      </c>
      <c r="F39891" s="2" t="s">
        <v>16722</v>
      </c>
      <c r="G39891" s="2" t="s">
        <v>46</v>
      </c>
    </row>
    <row r="39892" spans="1:7" x14ac:dyDescent="0.3">
      <c r="A39892" s="2" t="s">
        <v>145450</v>
      </c>
      <c r="B39892" s="2" t="s">
        <v>41</v>
      </c>
      <c r="C39892" s="2" t="s">
        <v>145451</v>
      </c>
      <c r="D39892" s="2" t="s">
        <v>145452</v>
      </c>
      <c r="E39892" s="2" t="s">
        <v>16094</v>
      </c>
      <c r="F39892" s="2" t="s">
        <v>4546</v>
      </c>
      <c r="G39892" s="2" t="s">
        <v>46</v>
      </c>
    </row>
    <row r="39893" spans="1:7" x14ac:dyDescent="0.3">
      <c r="A39893" s="2" t="s">
        <v>145453</v>
      </c>
      <c r="B39893" s="2" t="s">
        <v>41</v>
      </c>
      <c r="C39893" s="2" t="s">
        <v>145454</v>
      </c>
      <c r="D39893" s="2" t="s">
        <v>145455</v>
      </c>
      <c r="E39893" s="2" t="s">
        <v>9072</v>
      </c>
      <c r="F39893" s="2" t="s">
        <v>9858</v>
      </c>
      <c r="G39893" s="2" t="s">
        <v>46</v>
      </c>
    </row>
    <row r="39894" spans="1:7" x14ac:dyDescent="0.3">
      <c r="A39894" s="2" t="s">
        <v>145456</v>
      </c>
      <c r="B39894" s="2" t="s">
        <v>41</v>
      </c>
      <c r="C39894" s="2" t="s">
        <v>145457</v>
      </c>
      <c r="D39894" s="2" t="s">
        <v>145458</v>
      </c>
      <c r="E39894" s="2" t="s">
        <v>3109</v>
      </c>
      <c r="F39894" s="2" t="s">
        <v>32719</v>
      </c>
      <c r="G39894" s="2" t="s">
        <v>46</v>
      </c>
    </row>
    <row r="39895" spans="1:7" x14ac:dyDescent="0.3">
      <c r="A39895" s="2" t="s">
        <v>145459</v>
      </c>
      <c r="B39895" s="2" t="s">
        <v>41</v>
      </c>
      <c r="C39895" s="2" t="s">
        <v>145460</v>
      </c>
      <c r="D39895" s="2" t="s">
        <v>145461</v>
      </c>
      <c r="E39895" s="2" t="s">
        <v>77</v>
      </c>
      <c r="F39895" s="2" t="s">
        <v>3890</v>
      </c>
      <c r="G39895" s="2" t="s">
        <v>46</v>
      </c>
    </row>
    <row r="39896" spans="1:7" x14ac:dyDescent="0.3">
      <c r="A39896" s="2" t="s">
        <v>145462</v>
      </c>
      <c r="B39896" s="2" t="s">
        <v>41</v>
      </c>
      <c r="C39896" s="2" t="s">
        <v>145463</v>
      </c>
      <c r="D39896" s="2" t="s">
        <v>145464</v>
      </c>
      <c r="E39896" s="2" t="s">
        <v>563</v>
      </c>
      <c r="F39896" s="2" t="s">
        <v>474</v>
      </c>
      <c r="G39896" s="2" t="s">
        <v>46</v>
      </c>
    </row>
    <row r="39897" spans="1:7" x14ac:dyDescent="0.3">
      <c r="A39897" s="2" t="s">
        <v>145465</v>
      </c>
      <c r="B39897" s="2" t="s">
        <v>41</v>
      </c>
      <c r="C39897" s="2" t="s">
        <v>145466</v>
      </c>
      <c r="D39897" s="2" t="s">
        <v>145467</v>
      </c>
      <c r="E39897" s="2" t="s">
        <v>109236</v>
      </c>
      <c r="F39897" s="2" t="s">
        <v>2591</v>
      </c>
      <c r="G39897" s="2" t="s">
        <v>46</v>
      </c>
    </row>
    <row r="39898" spans="1:7" x14ac:dyDescent="0.3">
      <c r="A39898" s="2" t="s">
        <v>145468</v>
      </c>
      <c r="B39898" s="2" t="s">
        <v>41</v>
      </c>
      <c r="C39898" s="2" t="s">
        <v>145469</v>
      </c>
      <c r="D39898" s="2" t="s">
        <v>145470</v>
      </c>
      <c r="E39898" s="2" t="s">
        <v>420</v>
      </c>
      <c r="F39898" s="2" t="s">
        <v>50</v>
      </c>
      <c r="G39898" s="2" t="s">
        <v>46</v>
      </c>
    </row>
    <row r="39899" spans="1:7" x14ac:dyDescent="0.3">
      <c r="A39899" s="2" t="s">
        <v>145471</v>
      </c>
      <c r="B39899" s="2" t="s">
        <v>41</v>
      </c>
      <c r="C39899" s="2" t="s">
        <v>145472</v>
      </c>
      <c r="D39899" s="2" t="s">
        <v>145473</v>
      </c>
      <c r="E39899" s="2" t="s">
        <v>10119</v>
      </c>
      <c r="F39899" s="2" t="s">
        <v>11968</v>
      </c>
      <c r="G39899" s="2" t="s">
        <v>46</v>
      </c>
    </row>
    <row r="39900" spans="1:7" x14ac:dyDescent="0.3">
      <c r="A39900" s="2" t="s">
        <v>145474</v>
      </c>
      <c r="B39900" s="2" t="s">
        <v>41</v>
      </c>
      <c r="C39900" s="2" t="s">
        <v>145475</v>
      </c>
      <c r="D39900" s="2" t="s">
        <v>145476</v>
      </c>
      <c r="E39900" s="2" t="s">
        <v>86</v>
      </c>
      <c r="F39900" s="2" t="s">
        <v>342</v>
      </c>
      <c r="G39900" s="2" t="s">
        <v>46</v>
      </c>
    </row>
    <row r="39901" spans="1:7" x14ac:dyDescent="0.3">
      <c r="A39901" s="2" t="s">
        <v>145477</v>
      </c>
      <c r="B39901" s="2" t="s">
        <v>41</v>
      </c>
      <c r="C39901" s="2" t="s">
        <v>145478</v>
      </c>
      <c r="D39901" s="2" t="s">
        <v>145479</v>
      </c>
      <c r="E39901" s="2" t="s">
        <v>3029</v>
      </c>
      <c r="F39901" s="2" t="s">
        <v>5243</v>
      </c>
      <c r="G39901" s="2" t="s">
        <v>46</v>
      </c>
    </row>
    <row r="39902" spans="1:7" x14ac:dyDescent="0.3">
      <c r="A39902" s="2" t="s">
        <v>145480</v>
      </c>
      <c r="B39902" s="2" t="s">
        <v>41</v>
      </c>
      <c r="C39902" s="2" t="s">
        <v>145481</v>
      </c>
      <c r="D39902" s="2" t="s">
        <v>145482</v>
      </c>
      <c r="E39902" s="2" t="s">
        <v>7428</v>
      </c>
      <c r="F39902" s="2" t="s">
        <v>9634</v>
      </c>
      <c r="G39902" s="2" t="s">
        <v>46</v>
      </c>
    </row>
    <row r="39903" spans="1:7" x14ac:dyDescent="0.3">
      <c r="A39903" s="2" t="s">
        <v>95675</v>
      </c>
      <c r="B39903" s="2" t="s">
        <v>41</v>
      </c>
      <c r="C39903" s="2" t="s">
        <v>145483</v>
      </c>
      <c r="D39903" s="2" t="s">
        <v>145484</v>
      </c>
      <c r="E39903" s="2" t="s">
        <v>3212</v>
      </c>
      <c r="F39903" s="2" t="s">
        <v>34934</v>
      </c>
      <c r="G39903" s="2" t="s">
        <v>46</v>
      </c>
    </row>
    <row r="39904" spans="1:7" x14ac:dyDescent="0.3">
      <c r="A39904" s="2" t="s">
        <v>145485</v>
      </c>
      <c r="B39904" s="2" t="s">
        <v>373</v>
      </c>
      <c r="C39904" s="2" t="s">
        <v>145486</v>
      </c>
      <c r="D39904" s="2" t="s">
        <v>145487</v>
      </c>
      <c r="E39904" s="2" t="s">
        <v>145488</v>
      </c>
      <c r="F39904" s="2" t="s">
        <v>145489</v>
      </c>
      <c r="G39904" s="2" t="s">
        <v>46</v>
      </c>
    </row>
    <row r="39905" spans="1:7" x14ac:dyDescent="0.3">
      <c r="A39905" s="2" t="s">
        <v>145490</v>
      </c>
      <c r="B39905" s="2" t="s">
        <v>373</v>
      </c>
      <c r="C39905" s="2" t="s">
        <v>145491</v>
      </c>
      <c r="D39905" s="2" t="s">
        <v>145492</v>
      </c>
      <c r="E39905" s="2" t="s">
        <v>145493</v>
      </c>
      <c r="F39905" s="2" t="s">
        <v>145494</v>
      </c>
      <c r="G39905" s="2" t="s">
        <v>46</v>
      </c>
    </row>
    <row r="39906" spans="1:7" x14ac:dyDescent="0.3">
      <c r="A39906" s="2" t="s">
        <v>145495</v>
      </c>
      <c r="B39906" s="2" t="s">
        <v>373</v>
      </c>
      <c r="C39906" s="2" t="s">
        <v>145496</v>
      </c>
      <c r="D39906" s="2" t="s">
        <v>145497</v>
      </c>
      <c r="E39906" s="2" t="s">
        <v>145498</v>
      </c>
      <c r="F39906" s="2" t="s">
        <v>144</v>
      </c>
      <c r="G39906" s="2" t="s">
        <v>46</v>
      </c>
    </row>
    <row r="39907" spans="1:7" x14ac:dyDescent="0.3">
      <c r="A39907" s="2" t="s">
        <v>145499</v>
      </c>
      <c r="B39907" s="2" t="s">
        <v>373</v>
      </c>
      <c r="C39907" s="2" t="s">
        <v>145500</v>
      </c>
      <c r="D39907" s="2" t="s">
        <v>145501</v>
      </c>
      <c r="E39907" s="2" t="s">
        <v>145502</v>
      </c>
      <c r="F39907" s="2" t="s">
        <v>145503</v>
      </c>
      <c r="G39907" s="2" t="s">
        <v>46</v>
      </c>
    </row>
    <row r="39908" spans="1:7" x14ac:dyDescent="0.3">
      <c r="A39908" s="2" t="s">
        <v>145504</v>
      </c>
      <c r="B39908" s="2" t="s">
        <v>373</v>
      </c>
      <c r="C39908" s="2" t="s">
        <v>145505</v>
      </c>
      <c r="D39908" s="2" t="s">
        <v>145506</v>
      </c>
      <c r="E39908" s="2" t="s">
        <v>52871</v>
      </c>
      <c r="F39908" s="2" t="s">
        <v>145507</v>
      </c>
      <c r="G39908" s="2" t="s">
        <v>46</v>
      </c>
    </row>
    <row r="39909" spans="1:7" x14ac:dyDescent="0.3">
      <c r="A39909" s="2" t="s">
        <v>145508</v>
      </c>
      <c r="B39909" s="2" t="s">
        <v>373</v>
      </c>
      <c r="C39909" s="2" t="s">
        <v>145509</v>
      </c>
      <c r="D39909" s="2" t="s">
        <v>145510</v>
      </c>
      <c r="E39909" s="2" t="s">
        <v>61059</v>
      </c>
      <c r="F39909" s="2" t="s">
        <v>145511</v>
      </c>
      <c r="G39909" s="2" t="s">
        <v>46</v>
      </c>
    </row>
    <row r="39910" spans="1:7" x14ac:dyDescent="0.3">
      <c r="A39910" s="2" t="s">
        <v>145512</v>
      </c>
      <c r="B39910" s="2" t="s">
        <v>373</v>
      </c>
      <c r="C39910" s="2" t="s">
        <v>145513</v>
      </c>
      <c r="D39910" s="2" t="s">
        <v>145514</v>
      </c>
      <c r="E39910" s="2" t="s">
        <v>9316</v>
      </c>
      <c r="F39910" s="2" t="s">
        <v>145515</v>
      </c>
      <c r="G39910" s="2" t="s">
        <v>46</v>
      </c>
    </row>
    <row r="39911" spans="1:7" x14ac:dyDescent="0.3">
      <c r="A39911" s="2" t="s">
        <v>145516</v>
      </c>
      <c r="B39911" s="2" t="s">
        <v>2353</v>
      </c>
      <c r="C39911" s="2" t="s">
        <v>145517</v>
      </c>
      <c r="D39911" s="2" t="s">
        <v>145518</v>
      </c>
      <c r="E39911" s="2" t="s">
        <v>145519</v>
      </c>
      <c r="F39911" s="2" t="s">
        <v>145520</v>
      </c>
      <c r="G39911" s="2" t="s">
        <v>46</v>
      </c>
    </row>
    <row r="39912" spans="1:7" x14ac:dyDescent="0.3">
      <c r="A39912" s="2" t="s">
        <v>145521</v>
      </c>
      <c r="B39912" s="2" t="s">
        <v>373</v>
      </c>
      <c r="C39912" s="2" t="s">
        <v>145522</v>
      </c>
      <c r="D39912" s="2" t="s">
        <v>145523</v>
      </c>
      <c r="E39912" s="2" t="s">
        <v>71944</v>
      </c>
      <c r="F39912" s="2" t="s">
        <v>145524</v>
      </c>
      <c r="G39912" s="2" t="s">
        <v>46</v>
      </c>
    </row>
    <row r="39913" spans="1:7" x14ac:dyDescent="0.3">
      <c r="A39913" s="2" t="s">
        <v>145525</v>
      </c>
      <c r="B39913" s="2" t="s">
        <v>373</v>
      </c>
      <c r="C39913" s="2" t="s">
        <v>145526</v>
      </c>
      <c r="D39913" s="2" t="s">
        <v>145527</v>
      </c>
      <c r="E39913" s="2" t="s">
        <v>3714</v>
      </c>
      <c r="F39913" s="2" t="s">
        <v>145528</v>
      </c>
      <c r="G39913" s="2" t="s">
        <v>46</v>
      </c>
    </row>
    <row r="39914" spans="1:7" x14ac:dyDescent="0.3">
      <c r="A39914" s="2" t="s">
        <v>145529</v>
      </c>
      <c r="B39914" s="2" t="s">
        <v>373</v>
      </c>
      <c r="C39914" s="2" t="s">
        <v>145530</v>
      </c>
      <c r="D39914" s="2" t="s">
        <v>145531</v>
      </c>
      <c r="E39914" s="2" t="s">
        <v>145532</v>
      </c>
      <c r="F39914" s="2" t="s">
        <v>145533</v>
      </c>
      <c r="G39914" s="2" t="s">
        <v>46</v>
      </c>
    </row>
    <row r="39915" spans="1:7" x14ac:dyDescent="0.3">
      <c r="A39915" s="2" t="s">
        <v>145534</v>
      </c>
      <c r="B39915" s="2" t="s">
        <v>373</v>
      </c>
      <c r="C39915" s="2" t="s">
        <v>145535</v>
      </c>
      <c r="D39915" s="2" t="s">
        <v>145536</v>
      </c>
      <c r="E39915" s="2" t="s">
        <v>11184</v>
      </c>
      <c r="F39915" s="2" t="s">
        <v>145537</v>
      </c>
      <c r="G39915" s="2" t="s">
        <v>46</v>
      </c>
    </row>
    <row r="39916" spans="1:7" x14ac:dyDescent="0.3">
      <c r="A39916" s="2" t="s">
        <v>145538</v>
      </c>
      <c r="B39916" s="2" t="s">
        <v>373</v>
      </c>
      <c r="C39916" s="2" t="s">
        <v>145539</v>
      </c>
      <c r="D39916" s="2" t="s">
        <v>145540</v>
      </c>
      <c r="E39916" s="2" t="s">
        <v>145541</v>
      </c>
      <c r="F39916" s="2" t="s">
        <v>145542</v>
      </c>
      <c r="G39916" s="2" t="s">
        <v>46</v>
      </c>
    </row>
    <row r="39917" spans="1:7" x14ac:dyDescent="0.3">
      <c r="A39917" s="2" t="s">
        <v>145543</v>
      </c>
      <c r="B39917" s="2" t="s">
        <v>373</v>
      </c>
      <c r="C39917" s="2" t="s">
        <v>145544</v>
      </c>
      <c r="D39917" s="2" t="s">
        <v>145545</v>
      </c>
      <c r="E39917" s="2" t="s">
        <v>145546</v>
      </c>
      <c r="F39917" s="2" t="s">
        <v>145547</v>
      </c>
      <c r="G39917" s="2" t="s">
        <v>46</v>
      </c>
    </row>
    <row r="39918" spans="1:7" x14ac:dyDescent="0.3">
      <c r="A39918" s="2" t="s">
        <v>145548</v>
      </c>
      <c r="B39918" s="2" t="s">
        <v>373</v>
      </c>
      <c r="C39918" s="2" t="s">
        <v>145549</v>
      </c>
      <c r="D39918" s="2" t="s">
        <v>145550</v>
      </c>
      <c r="E39918" s="2" t="s">
        <v>145551</v>
      </c>
      <c r="F39918" s="2" t="s">
        <v>145552</v>
      </c>
      <c r="G39918" s="2" t="s">
        <v>46</v>
      </c>
    </row>
    <row r="39919" spans="1:7" x14ac:dyDescent="0.3">
      <c r="A39919" s="2" t="s">
        <v>145553</v>
      </c>
      <c r="B39919" s="2" t="s">
        <v>373</v>
      </c>
      <c r="C39919" s="2" t="s">
        <v>145554</v>
      </c>
      <c r="D39919" s="2" t="s">
        <v>145555</v>
      </c>
      <c r="E39919" s="2" t="s">
        <v>145556</v>
      </c>
      <c r="F39919" s="2" t="s">
        <v>145557</v>
      </c>
      <c r="G39919" s="2" t="s">
        <v>46</v>
      </c>
    </row>
    <row r="39920" spans="1:7" x14ac:dyDescent="0.3">
      <c r="A39920" s="2" t="s">
        <v>145558</v>
      </c>
      <c r="B39920" s="2" t="s">
        <v>373</v>
      </c>
      <c r="C39920" s="2" t="s">
        <v>145559</v>
      </c>
      <c r="D39920" s="2" t="s">
        <v>145560</v>
      </c>
      <c r="E39920" s="2" t="s">
        <v>145561</v>
      </c>
      <c r="F39920" s="2" t="s">
        <v>145562</v>
      </c>
      <c r="G39920" s="2" t="s">
        <v>46</v>
      </c>
    </row>
    <row r="39921" spans="1:7" x14ac:dyDescent="0.3">
      <c r="A39921" s="2" t="s">
        <v>145563</v>
      </c>
      <c r="B39921" s="2" t="s">
        <v>373</v>
      </c>
      <c r="C39921" s="2" t="s">
        <v>145564</v>
      </c>
      <c r="D39921" s="2" t="s">
        <v>145565</v>
      </c>
      <c r="E39921" s="2" t="s">
        <v>145566</v>
      </c>
      <c r="F39921" s="2" t="s">
        <v>43371</v>
      </c>
      <c r="G39921" s="2" t="s">
        <v>46</v>
      </c>
    </row>
    <row r="39922" spans="1:7" x14ac:dyDescent="0.3">
      <c r="A39922" s="2" t="s">
        <v>145567</v>
      </c>
      <c r="B39922" s="2" t="s">
        <v>373</v>
      </c>
      <c r="C39922" s="2" t="s">
        <v>145568</v>
      </c>
      <c r="D39922" s="2" t="s">
        <v>145569</v>
      </c>
      <c r="E39922" s="2" t="s">
        <v>40465</v>
      </c>
      <c r="F39922" s="2" t="s">
        <v>145570</v>
      </c>
      <c r="G39922" s="2" t="s">
        <v>46</v>
      </c>
    </row>
    <row r="39923" spans="1:7" x14ac:dyDescent="0.3">
      <c r="A39923" s="2" t="s">
        <v>145571</v>
      </c>
      <c r="B39923" s="2" t="s">
        <v>373</v>
      </c>
      <c r="C39923" s="2" t="s">
        <v>145572</v>
      </c>
      <c r="D39923" s="2" t="s">
        <v>145573</v>
      </c>
      <c r="E39923" s="2" t="s">
        <v>145574</v>
      </c>
      <c r="F39923" s="2" t="s">
        <v>145575</v>
      </c>
      <c r="G39923" s="2" t="s">
        <v>46</v>
      </c>
    </row>
    <row r="39924" spans="1:7" x14ac:dyDescent="0.3">
      <c r="A39924" s="2" t="s">
        <v>145576</v>
      </c>
      <c r="B39924" s="2" t="s">
        <v>373</v>
      </c>
      <c r="C39924" s="2" t="s">
        <v>145577</v>
      </c>
      <c r="D39924" s="2" t="s">
        <v>145578</v>
      </c>
      <c r="E39924" s="2" t="s">
        <v>145579</v>
      </c>
      <c r="F39924" s="2" t="s">
        <v>118932</v>
      </c>
      <c r="G39924" s="2" t="s">
        <v>46</v>
      </c>
    </row>
    <row r="39925" spans="1:7" x14ac:dyDescent="0.3">
      <c r="A39925" s="2" t="s">
        <v>145580</v>
      </c>
      <c r="B39925" s="2" t="s">
        <v>373</v>
      </c>
      <c r="C39925" s="2" t="s">
        <v>145581</v>
      </c>
      <c r="D39925" s="2" t="s">
        <v>145582</v>
      </c>
      <c r="E39925" s="2" t="s">
        <v>145583</v>
      </c>
      <c r="F39925" s="2" t="s">
        <v>145584</v>
      </c>
      <c r="G39925" s="2" t="s">
        <v>46</v>
      </c>
    </row>
    <row r="39926" spans="1:7" x14ac:dyDescent="0.3">
      <c r="A39926" s="2" t="s">
        <v>145585</v>
      </c>
      <c r="B39926" s="2" t="s">
        <v>373</v>
      </c>
      <c r="C39926" s="2" t="s">
        <v>145586</v>
      </c>
      <c r="D39926" s="2" t="s">
        <v>145587</v>
      </c>
      <c r="E39926" s="2" t="s">
        <v>6494</v>
      </c>
      <c r="F39926" s="2" t="s">
        <v>145588</v>
      </c>
      <c r="G39926" s="2" t="s">
        <v>46</v>
      </c>
    </row>
    <row r="39927" spans="1:7" x14ac:dyDescent="0.3">
      <c r="A39927" s="2" t="s">
        <v>145589</v>
      </c>
      <c r="B39927" s="2" t="s">
        <v>373</v>
      </c>
      <c r="C39927" s="2" t="s">
        <v>145590</v>
      </c>
      <c r="D39927" s="2" t="s">
        <v>145591</v>
      </c>
      <c r="E39927" s="2" t="s">
        <v>145592</v>
      </c>
      <c r="F39927" s="2" t="s">
        <v>145593</v>
      </c>
      <c r="G39927" s="2" t="s">
        <v>46</v>
      </c>
    </row>
    <row r="39928" spans="1:7" x14ac:dyDescent="0.3">
      <c r="A39928" s="2" t="s">
        <v>145594</v>
      </c>
      <c r="B39928" s="2" t="s">
        <v>41</v>
      </c>
      <c r="C39928" s="2" t="s">
        <v>145595</v>
      </c>
      <c r="D39928" s="2" t="s">
        <v>145596</v>
      </c>
      <c r="E39928" s="2" t="s">
        <v>301</v>
      </c>
      <c r="F39928" s="2" t="s">
        <v>175</v>
      </c>
      <c r="G39928" s="2" t="s">
        <v>46</v>
      </c>
    </row>
    <row r="39929" spans="1:7" x14ac:dyDescent="0.3">
      <c r="A39929" s="2" t="s">
        <v>145597</v>
      </c>
      <c r="B39929" s="2" t="s">
        <v>41</v>
      </c>
      <c r="C39929" s="2" t="s">
        <v>145598</v>
      </c>
      <c r="D39929" s="2" t="s">
        <v>145599</v>
      </c>
      <c r="E39929" s="2" t="s">
        <v>86</v>
      </c>
      <c r="F39929" s="2" t="s">
        <v>56</v>
      </c>
      <c r="G39929" s="2" t="s">
        <v>46</v>
      </c>
    </row>
    <row r="39930" spans="1:7" x14ac:dyDescent="0.3">
      <c r="A39930" s="2" t="s">
        <v>145600</v>
      </c>
      <c r="B39930" s="2" t="s">
        <v>41</v>
      </c>
      <c r="C39930" s="2" t="s">
        <v>145601</v>
      </c>
      <c r="D39930" s="2" t="s">
        <v>145602</v>
      </c>
      <c r="E39930" s="2" t="s">
        <v>2877</v>
      </c>
      <c r="F39930" s="2" t="s">
        <v>7049</v>
      </c>
      <c r="G39930" s="2" t="s">
        <v>46</v>
      </c>
    </row>
    <row r="39931" spans="1:7" x14ac:dyDescent="0.3">
      <c r="A39931" s="2" t="s">
        <v>145603</v>
      </c>
      <c r="B39931" s="2" t="s">
        <v>41</v>
      </c>
      <c r="C39931" s="2" t="s">
        <v>145604</v>
      </c>
      <c r="D39931" s="2" t="s">
        <v>145605</v>
      </c>
      <c r="E39931" s="2" t="s">
        <v>144</v>
      </c>
      <c r="F39931" s="2" t="s">
        <v>144</v>
      </c>
      <c r="G39931" s="2" t="s">
        <v>46</v>
      </c>
    </row>
    <row r="39932" spans="1:7" x14ac:dyDescent="0.3">
      <c r="A39932" s="2" t="s">
        <v>145606</v>
      </c>
      <c r="B39932" s="2" t="s">
        <v>41</v>
      </c>
      <c r="C39932" s="2" t="s">
        <v>145607</v>
      </c>
      <c r="D39932" s="2" t="s">
        <v>145608</v>
      </c>
      <c r="E39932" s="2" t="s">
        <v>144</v>
      </c>
      <c r="F39932" s="2" t="s">
        <v>73</v>
      </c>
      <c r="G39932" s="2" t="s">
        <v>46</v>
      </c>
    </row>
    <row r="39933" spans="1:7" x14ac:dyDescent="0.3">
      <c r="A39933" s="2" t="s">
        <v>145609</v>
      </c>
      <c r="B39933" s="2" t="s">
        <v>41</v>
      </c>
      <c r="C39933" s="2" t="s">
        <v>145610</v>
      </c>
      <c r="D39933" s="2" t="s">
        <v>145611</v>
      </c>
      <c r="E39933" s="2" t="s">
        <v>78982</v>
      </c>
      <c r="F39933" s="2" t="s">
        <v>1063</v>
      </c>
      <c r="G39933" s="2" t="s">
        <v>46</v>
      </c>
    </row>
    <row r="39934" spans="1:7" x14ac:dyDescent="0.3">
      <c r="A39934" s="2" t="s">
        <v>145612</v>
      </c>
      <c r="B39934" s="2" t="s">
        <v>41</v>
      </c>
      <c r="C39934" s="2" t="s">
        <v>145613</v>
      </c>
      <c r="D39934" s="2" t="s">
        <v>145614</v>
      </c>
      <c r="E39934" s="2" t="s">
        <v>8273</v>
      </c>
      <c r="F39934" s="2" t="s">
        <v>16868</v>
      </c>
      <c r="G39934" s="2" t="s">
        <v>46</v>
      </c>
    </row>
    <row r="39935" spans="1:7" x14ac:dyDescent="0.3">
      <c r="A39935" s="2" t="s">
        <v>145615</v>
      </c>
      <c r="B39935" s="2" t="s">
        <v>8279</v>
      </c>
      <c r="C39935" s="2" t="s">
        <v>145616</v>
      </c>
      <c r="D39935" s="2" t="s">
        <v>145617</v>
      </c>
      <c r="E39935" s="2" t="s">
        <v>558</v>
      </c>
      <c r="F39935" s="2" t="s">
        <v>109</v>
      </c>
      <c r="G39935" s="2" t="s">
        <v>46</v>
      </c>
    </row>
    <row r="39936" spans="1:7" x14ac:dyDescent="0.3">
      <c r="A39936" s="2" t="s">
        <v>145618</v>
      </c>
      <c r="B39936" s="2" t="s">
        <v>41</v>
      </c>
      <c r="C39936" s="2" t="s">
        <v>145619</v>
      </c>
      <c r="D39936" s="2" t="s">
        <v>145620</v>
      </c>
      <c r="E39936" s="2" t="s">
        <v>61</v>
      </c>
      <c r="F39936" s="2" t="s">
        <v>73</v>
      </c>
      <c r="G39936" s="2" t="s">
        <v>46</v>
      </c>
    </row>
    <row r="39937" spans="1:7" x14ac:dyDescent="0.3">
      <c r="A39937" s="2" t="s">
        <v>145621</v>
      </c>
      <c r="B39937" s="2" t="s">
        <v>41</v>
      </c>
      <c r="C39937" s="2" t="s">
        <v>145622</v>
      </c>
      <c r="D39937" s="2" t="s">
        <v>145623</v>
      </c>
      <c r="E39937" s="2" t="s">
        <v>90</v>
      </c>
      <c r="F39937" s="2" t="s">
        <v>420</v>
      </c>
      <c r="G39937" s="2" t="s">
        <v>46</v>
      </c>
    </row>
    <row r="39938" spans="1:7" x14ac:dyDescent="0.3">
      <c r="A39938" s="2" t="s">
        <v>145624</v>
      </c>
      <c r="B39938" s="2" t="s">
        <v>41</v>
      </c>
      <c r="C39938" s="2" t="s">
        <v>145625</v>
      </c>
      <c r="D39938" s="2" t="s">
        <v>145626</v>
      </c>
      <c r="E39938" s="2" t="s">
        <v>1973</v>
      </c>
      <c r="F39938" s="2" t="s">
        <v>15122</v>
      </c>
      <c r="G39938" s="2" t="s">
        <v>46</v>
      </c>
    </row>
    <row r="39939" spans="1:7" x14ac:dyDescent="0.3">
      <c r="A39939" s="2" t="s">
        <v>145627</v>
      </c>
      <c r="B39939" s="2" t="s">
        <v>41</v>
      </c>
      <c r="C39939" s="2" t="s">
        <v>145628</v>
      </c>
      <c r="D39939" s="2" t="s">
        <v>145629</v>
      </c>
      <c r="E39939" s="2" t="s">
        <v>148</v>
      </c>
      <c r="F39939" s="2" t="s">
        <v>51</v>
      </c>
      <c r="G39939" s="2" t="s">
        <v>46</v>
      </c>
    </row>
    <row r="39940" spans="1:7" x14ac:dyDescent="0.3">
      <c r="A39940" s="2" t="s">
        <v>145630</v>
      </c>
      <c r="B39940" s="2" t="s">
        <v>41</v>
      </c>
      <c r="C39940" s="2" t="s">
        <v>145631</v>
      </c>
      <c r="D39940" s="2" t="s">
        <v>145632</v>
      </c>
      <c r="E39940" s="2" t="s">
        <v>73</v>
      </c>
      <c r="F39940" s="2" t="s">
        <v>81</v>
      </c>
      <c r="G39940" s="2" t="s">
        <v>46</v>
      </c>
    </row>
    <row r="39941" spans="1:7" x14ac:dyDescent="0.3">
      <c r="A39941" s="2" t="s">
        <v>145633</v>
      </c>
      <c r="B39941" s="2" t="s">
        <v>41</v>
      </c>
      <c r="C39941" s="2" t="s">
        <v>145634</v>
      </c>
      <c r="D39941" s="2" t="s">
        <v>145635</v>
      </c>
      <c r="E39941" s="2" t="s">
        <v>90</v>
      </c>
      <c r="F39941" s="2" t="s">
        <v>248</v>
      </c>
      <c r="G39941" s="2" t="s">
        <v>46</v>
      </c>
    </row>
    <row r="39942" spans="1:7" x14ac:dyDescent="0.3">
      <c r="A39942" s="2" t="s">
        <v>145636</v>
      </c>
      <c r="B39942" s="2" t="s">
        <v>41</v>
      </c>
      <c r="C39942" s="2" t="s">
        <v>145637</v>
      </c>
      <c r="D39942" s="2" t="s">
        <v>145638</v>
      </c>
      <c r="E39942" s="2" t="s">
        <v>44</v>
      </c>
      <c r="F39942" s="2" t="s">
        <v>290</v>
      </c>
      <c r="G39942" s="2" t="s">
        <v>46</v>
      </c>
    </row>
    <row r="39943" spans="1:7" x14ac:dyDescent="0.3">
      <c r="A39943" s="2" t="s">
        <v>145639</v>
      </c>
      <c r="B39943" s="2" t="s">
        <v>5845</v>
      </c>
      <c r="C39943" s="2" t="s">
        <v>145640</v>
      </c>
      <c r="D39943" s="2" t="s">
        <v>145641</v>
      </c>
      <c r="E39943" s="2" t="s">
        <v>109</v>
      </c>
      <c r="F39943" s="2" t="s">
        <v>159</v>
      </c>
      <c r="G39943" s="2" t="s">
        <v>46</v>
      </c>
    </row>
    <row r="39944" spans="1:7" x14ac:dyDescent="0.3">
      <c r="A39944" s="2" t="s">
        <v>145642</v>
      </c>
      <c r="B39944" s="2" t="s">
        <v>5845</v>
      </c>
      <c r="C39944" s="2" t="s">
        <v>145643</v>
      </c>
      <c r="D39944" s="2" t="s">
        <v>145644</v>
      </c>
      <c r="E39944" s="2" t="s">
        <v>61</v>
      </c>
      <c r="F39944" s="2" t="s">
        <v>563</v>
      </c>
      <c r="G39944" s="2" t="s">
        <v>46</v>
      </c>
    </row>
    <row r="39945" spans="1:7" x14ac:dyDescent="0.3">
      <c r="A39945" s="2" t="s">
        <v>145645</v>
      </c>
      <c r="B39945" s="2" t="s">
        <v>5845</v>
      </c>
      <c r="C39945" s="2" t="s">
        <v>145646</v>
      </c>
      <c r="D39945" s="2" t="s">
        <v>145647</v>
      </c>
      <c r="E39945" s="2" t="s">
        <v>232</v>
      </c>
      <c r="F39945" s="2" t="s">
        <v>3878</v>
      </c>
      <c r="G39945" s="2" t="s">
        <v>46</v>
      </c>
    </row>
    <row r="39946" spans="1:7" x14ac:dyDescent="0.3">
      <c r="A39946" s="2" t="s">
        <v>145648</v>
      </c>
      <c r="B39946" s="2" t="s">
        <v>5845</v>
      </c>
      <c r="C39946" s="2" t="s">
        <v>145649</v>
      </c>
      <c r="D39946" s="2" t="s">
        <v>145650</v>
      </c>
      <c r="E39946" s="2" t="s">
        <v>56</v>
      </c>
      <c r="F39946" s="2" t="s">
        <v>158</v>
      </c>
      <c r="G39946" s="2" t="s">
        <v>46</v>
      </c>
    </row>
    <row r="39947" spans="1:7" x14ac:dyDescent="0.3">
      <c r="A39947" s="2" t="s">
        <v>145651</v>
      </c>
      <c r="B39947" s="2" t="s">
        <v>41</v>
      </c>
      <c r="C39947" s="2" t="s">
        <v>145652</v>
      </c>
      <c r="D39947" s="2" t="s">
        <v>145653</v>
      </c>
      <c r="E39947" s="2" t="s">
        <v>55</v>
      </c>
      <c r="F39947" s="2" t="s">
        <v>301</v>
      </c>
      <c r="G39947" s="2" t="s">
        <v>46</v>
      </c>
    </row>
    <row r="39948" spans="1:7" x14ac:dyDescent="0.3">
      <c r="A39948" s="2" t="s">
        <v>145654</v>
      </c>
      <c r="B39948" s="2" t="s">
        <v>41</v>
      </c>
      <c r="C39948" s="2" t="s">
        <v>145655</v>
      </c>
      <c r="D39948" s="2" t="s">
        <v>145656</v>
      </c>
      <c r="E39948" s="2" t="s">
        <v>294</v>
      </c>
      <c r="F39948" s="2" t="s">
        <v>4285</v>
      </c>
      <c r="G39948" s="2" t="s">
        <v>46</v>
      </c>
    </row>
    <row r="39949" spans="1:7" x14ac:dyDescent="0.3">
      <c r="A39949" s="2" t="s">
        <v>145657</v>
      </c>
      <c r="B39949" s="2" t="s">
        <v>41</v>
      </c>
      <c r="C39949" s="2" t="s">
        <v>145658</v>
      </c>
      <c r="D39949" s="2" t="s">
        <v>145659</v>
      </c>
      <c r="E39949" s="2" t="s">
        <v>45</v>
      </c>
      <c r="F39949" s="2" t="s">
        <v>232</v>
      </c>
      <c r="G39949" s="2" t="s">
        <v>46</v>
      </c>
    </row>
    <row r="39950" spans="1:7" x14ac:dyDescent="0.3">
      <c r="A39950" s="2" t="s">
        <v>145660</v>
      </c>
      <c r="B39950" s="2" t="s">
        <v>41</v>
      </c>
      <c r="C39950" s="2" t="s">
        <v>145661</v>
      </c>
      <c r="D39950" s="2" t="s">
        <v>145662</v>
      </c>
      <c r="E39950" s="2" t="s">
        <v>4281</v>
      </c>
      <c r="F39950" s="2" t="s">
        <v>3015</v>
      </c>
      <c r="G39950" s="2" t="s">
        <v>46</v>
      </c>
    </row>
    <row r="39951" spans="1:7" x14ac:dyDescent="0.3">
      <c r="A39951" s="2" t="s">
        <v>145663</v>
      </c>
      <c r="B39951" s="2" t="s">
        <v>41</v>
      </c>
      <c r="C39951" s="2" t="s">
        <v>145664</v>
      </c>
      <c r="D39951" s="2" t="s">
        <v>145665</v>
      </c>
      <c r="E39951" s="2" t="s">
        <v>3212</v>
      </c>
      <c r="F39951" s="2" t="s">
        <v>652</v>
      </c>
      <c r="G39951" s="2" t="s">
        <v>46</v>
      </c>
    </row>
    <row r="39952" spans="1:7" x14ac:dyDescent="0.3">
      <c r="A39952" s="2" t="s">
        <v>145666</v>
      </c>
      <c r="B39952" s="2" t="s">
        <v>41</v>
      </c>
      <c r="C39952" s="2" t="s">
        <v>145667</v>
      </c>
      <c r="D39952" s="2" t="s">
        <v>145668</v>
      </c>
      <c r="E39952" s="2" t="s">
        <v>15263</v>
      </c>
      <c r="F39952" s="2" t="s">
        <v>3325</v>
      </c>
      <c r="G39952" s="2" t="s">
        <v>46</v>
      </c>
    </row>
    <row r="39953" spans="1:7" x14ac:dyDescent="0.3">
      <c r="A39953" s="2" t="s">
        <v>145669</v>
      </c>
      <c r="B39953" s="2" t="s">
        <v>41</v>
      </c>
      <c r="C39953" s="2" t="s">
        <v>145670</v>
      </c>
      <c r="D39953" s="2" t="s">
        <v>145671</v>
      </c>
      <c r="E39953" s="2" t="s">
        <v>2178</v>
      </c>
      <c r="F39953" s="2" t="s">
        <v>24357</v>
      </c>
      <c r="G39953" s="2" t="s">
        <v>46</v>
      </c>
    </row>
    <row r="39954" spans="1:7" x14ac:dyDescent="0.3">
      <c r="A39954" s="2" t="s">
        <v>145672</v>
      </c>
      <c r="B39954" s="2" t="s">
        <v>41</v>
      </c>
      <c r="C39954" s="2" t="s">
        <v>145673</v>
      </c>
      <c r="D39954" s="2" t="s">
        <v>145674</v>
      </c>
      <c r="E39954" s="2" t="s">
        <v>55</v>
      </c>
      <c r="F39954" s="2" t="s">
        <v>334</v>
      </c>
      <c r="G39954" s="2" t="s">
        <v>46</v>
      </c>
    </row>
    <row r="39955" spans="1:7" x14ac:dyDescent="0.3">
      <c r="A39955" s="2" t="s">
        <v>145675</v>
      </c>
      <c r="B39955" s="2" t="s">
        <v>373</v>
      </c>
      <c r="C39955" s="2" t="s">
        <v>145676</v>
      </c>
      <c r="D39955" s="2" t="s">
        <v>145677</v>
      </c>
      <c r="E39955" s="2" t="s">
        <v>145678</v>
      </c>
      <c r="F39955" s="2" t="s">
        <v>143519</v>
      </c>
      <c r="G39955" s="2" t="s">
        <v>46</v>
      </c>
    </row>
    <row r="39956" spans="1:7" x14ac:dyDescent="0.3">
      <c r="A39956" s="2" t="s">
        <v>145679</v>
      </c>
      <c r="B39956" s="2" t="s">
        <v>373</v>
      </c>
      <c r="C39956" s="2" t="s">
        <v>145680</v>
      </c>
      <c r="D39956" s="2" t="s">
        <v>145681</v>
      </c>
      <c r="E39956" s="2" t="s">
        <v>145682</v>
      </c>
      <c r="F39956" s="2" t="s">
        <v>145683</v>
      </c>
      <c r="G39956" s="2" t="s">
        <v>46</v>
      </c>
    </row>
    <row r="39957" spans="1:7" x14ac:dyDescent="0.3">
      <c r="A39957" s="2" t="s">
        <v>145684</v>
      </c>
      <c r="B39957" s="2" t="s">
        <v>373</v>
      </c>
      <c r="C39957" s="2" t="s">
        <v>145685</v>
      </c>
      <c r="D39957" s="2" t="s">
        <v>145686</v>
      </c>
      <c r="E39957" s="2" t="s">
        <v>12523</v>
      </c>
      <c r="F39957" s="2" t="s">
        <v>145687</v>
      </c>
      <c r="G39957" s="2" t="s">
        <v>46</v>
      </c>
    </row>
    <row r="39958" spans="1:7" x14ac:dyDescent="0.3">
      <c r="A39958" s="2" t="s">
        <v>145688</v>
      </c>
      <c r="B39958" s="2" t="s">
        <v>373</v>
      </c>
      <c r="C39958" s="2" t="s">
        <v>145689</v>
      </c>
      <c r="D39958" s="2" t="s">
        <v>145690</v>
      </c>
      <c r="E39958" s="2" t="s">
        <v>145691</v>
      </c>
      <c r="F39958" s="2" t="s">
        <v>145692</v>
      </c>
      <c r="G39958" s="2" t="s">
        <v>46</v>
      </c>
    </row>
    <row r="39959" spans="1:7" x14ac:dyDescent="0.3">
      <c r="A39959" s="2" t="s">
        <v>145693</v>
      </c>
      <c r="B39959" s="2" t="s">
        <v>373</v>
      </c>
      <c r="C39959" s="2" t="s">
        <v>145694</v>
      </c>
      <c r="D39959" s="2" t="s">
        <v>145695</v>
      </c>
      <c r="E39959" s="2" t="s">
        <v>7868</v>
      </c>
      <c r="F39959" s="2" t="s">
        <v>144</v>
      </c>
      <c r="G39959" s="2" t="s">
        <v>46</v>
      </c>
    </row>
    <row r="39960" spans="1:7" x14ac:dyDescent="0.3">
      <c r="A39960" s="2" t="s">
        <v>145696</v>
      </c>
      <c r="B39960" s="2" t="s">
        <v>373</v>
      </c>
      <c r="C39960" s="2" t="s">
        <v>145697</v>
      </c>
      <c r="D39960" s="2" t="s">
        <v>145698</v>
      </c>
      <c r="E39960" s="2" t="s">
        <v>145699</v>
      </c>
      <c r="F39960" s="2" t="s">
        <v>144</v>
      </c>
      <c r="G39960" s="2" t="s">
        <v>46</v>
      </c>
    </row>
    <row r="39961" spans="1:7" x14ac:dyDescent="0.3">
      <c r="A39961" s="2" t="s">
        <v>145700</v>
      </c>
      <c r="B39961" s="2" t="s">
        <v>373</v>
      </c>
      <c r="C39961" s="2" t="s">
        <v>145701</v>
      </c>
      <c r="D39961" s="2" t="s">
        <v>145702</v>
      </c>
      <c r="E39961" s="2" t="s">
        <v>128460</v>
      </c>
      <c r="F39961" s="2" t="s">
        <v>145703</v>
      </c>
      <c r="G39961" s="2" t="s">
        <v>46</v>
      </c>
    </row>
    <row r="39962" spans="1:7" x14ac:dyDescent="0.3">
      <c r="A39962" s="2" t="s">
        <v>145704</v>
      </c>
      <c r="B39962" s="2" t="s">
        <v>373</v>
      </c>
      <c r="C39962" s="2" t="s">
        <v>145705</v>
      </c>
      <c r="D39962" s="2" t="s">
        <v>145706</v>
      </c>
      <c r="E39962" s="2" t="s">
        <v>40692</v>
      </c>
      <c r="F39962" s="2" t="s">
        <v>145707</v>
      </c>
      <c r="G39962" s="2" t="s">
        <v>46</v>
      </c>
    </row>
    <row r="39963" spans="1:7" x14ac:dyDescent="0.3">
      <c r="A39963" s="2" t="s">
        <v>145708</v>
      </c>
      <c r="B39963" s="2" t="s">
        <v>373</v>
      </c>
      <c r="C39963" s="2" t="s">
        <v>145709</v>
      </c>
      <c r="D39963" s="2" t="s">
        <v>145710</v>
      </c>
      <c r="E39963" s="2" t="s">
        <v>2580</v>
      </c>
      <c r="F39963" s="2" t="s">
        <v>145711</v>
      </c>
      <c r="G39963" s="2" t="s">
        <v>46</v>
      </c>
    </row>
    <row r="39964" spans="1:7" x14ac:dyDescent="0.3">
      <c r="A39964" s="2" t="s">
        <v>145712</v>
      </c>
      <c r="B39964" s="2" t="s">
        <v>373</v>
      </c>
      <c r="C39964" s="2" t="s">
        <v>145713</v>
      </c>
      <c r="D39964" s="2" t="s">
        <v>145714</v>
      </c>
      <c r="E39964" s="2" t="s">
        <v>145715</v>
      </c>
      <c r="F39964" s="2" t="s">
        <v>145716</v>
      </c>
      <c r="G39964" s="2" t="s">
        <v>46</v>
      </c>
    </row>
    <row r="39965" spans="1:7" x14ac:dyDescent="0.3">
      <c r="A39965" s="2" t="s">
        <v>145717</v>
      </c>
      <c r="B39965" s="2" t="s">
        <v>373</v>
      </c>
      <c r="C39965" s="2" t="s">
        <v>145718</v>
      </c>
      <c r="D39965" s="2" t="s">
        <v>145719</v>
      </c>
      <c r="E39965" s="2" t="s">
        <v>145720</v>
      </c>
      <c r="F39965" s="2" t="s">
        <v>145721</v>
      </c>
      <c r="G39965" s="2" t="s">
        <v>46</v>
      </c>
    </row>
    <row r="39966" spans="1:7" x14ac:dyDescent="0.3">
      <c r="A39966" s="2" t="s">
        <v>145722</v>
      </c>
      <c r="B39966" s="2" t="s">
        <v>373</v>
      </c>
      <c r="C39966" s="2" t="s">
        <v>145723</v>
      </c>
      <c r="D39966" s="2" t="s">
        <v>145724</v>
      </c>
      <c r="E39966" s="2" t="s">
        <v>145725</v>
      </c>
      <c r="F39966" s="2" t="s">
        <v>145726</v>
      </c>
      <c r="G39966" s="2" t="s">
        <v>46</v>
      </c>
    </row>
    <row r="39967" spans="1:7" x14ac:dyDescent="0.3">
      <c r="A39967" s="2" t="s">
        <v>145727</v>
      </c>
      <c r="B39967" s="2" t="s">
        <v>373</v>
      </c>
      <c r="C39967" s="2" t="s">
        <v>145728</v>
      </c>
      <c r="D39967" s="2" t="s">
        <v>145729</v>
      </c>
      <c r="E39967" s="2" t="s">
        <v>145730</v>
      </c>
      <c r="F39967" s="2" t="s">
        <v>145731</v>
      </c>
      <c r="G39967" s="2" t="s">
        <v>46</v>
      </c>
    </row>
    <row r="39968" spans="1:7" x14ac:dyDescent="0.3">
      <c r="A39968" s="2" t="s">
        <v>145732</v>
      </c>
      <c r="B39968" s="2" t="s">
        <v>373</v>
      </c>
      <c r="C39968" s="2" t="s">
        <v>145733</v>
      </c>
      <c r="D39968" s="2" t="s">
        <v>145734</v>
      </c>
      <c r="E39968" s="2" t="s">
        <v>145735</v>
      </c>
      <c r="F39968" s="2" t="s">
        <v>145736</v>
      </c>
      <c r="G39968" s="2" t="s">
        <v>46</v>
      </c>
    </row>
    <row r="39969" spans="1:7" x14ac:dyDescent="0.3">
      <c r="A39969" s="2" t="s">
        <v>145737</v>
      </c>
      <c r="B39969" s="2" t="s">
        <v>373</v>
      </c>
      <c r="C39969" s="2" t="s">
        <v>145738</v>
      </c>
      <c r="D39969" s="2" t="s">
        <v>145739</v>
      </c>
      <c r="E39969" s="2" t="s">
        <v>145740</v>
      </c>
      <c r="F39969" s="2" t="s">
        <v>145741</v>
      </c>
      <c r="G39969" s="2" t="s">
        <v>46</v>
      </c>
    </row>
    <row r="39970" spans="1:7" x14ac:dyDescent="0.3">
      <c r="A39970" s="2" t="s">
        <v>145742</v>
      </c>
      <c r="B39970" s="2" t="s">
        <v>373</v>
      </c>
      <c r="C39970" s="2" t="s">
        <v>145743</v>
      </c>
      <c r="D39970" s="2" t="s">
        <v>145744</v>
      </c>
      <c r="E39970" s="2" t="s">
        <v>23731</v>
      </c>
      <c r="F39970" s="2" t="s">
        <v>144</v>
      </c>
      <c r="G39970" s="2" t="s">
        <v>46</v>
      </c>
    </row>
    <row r="39971" spans="1:7" x14ac:dyDescent="0.3">
      <c r="A39971" s="2" t="s">
        <v>145745</v>
      </c>
      <c r="B39971" s="2" t="s">
        <v>373</v>
      </c>
      <c r="C39971" s="2" t="s">
        <v>145746</v>
      </c>
      <c r="D39971" s="2" t="s">
        <v>145747</v>
      </c>
      <c r="E39971" s="2" t="s">
        <v>145748</v>
      </c>
      <c r="F39971" s="2" t="s">
        <v>145749</v>
      </c>
      <c r="G39971" s="2" t="s">
        <v>46</v>
      </c>
    </row>
    <row r="39972" spans="1:7" x14ac:dyDescent="0.3">
      <c r="A39972" s="2" t="s">
        <v>145750</v>
      </c>
      <c r="B39972" s="2" t="s">
        <v>373</v>
      </c>
      <c r="C39972" s="2" t="s">
        <v>145751</v>
      </c>
      <c r="D39972" s="2" t="s">
        <v>145752</v>
      </c>
      <c r="E39972" s="2" t="s">
        <v>38929</v>
      </c>
      <c r="F39972" s="2" t="s">
        <v>145753</v>
      </c>
      <c r="G39972" s="2" t="s">
        <v>46</v>
      </c>
    </row>
    <row r="39973" spans="1:7" x14ac:dyDescent="0.3">
      <c r="A39973" s="2" t="s">
        <v>145754</v>
      </c>
      <c r="B39973" s="2" t="s">
        <v>373</v>
      </c>
      <c r="C39973" s="2" t="s">
        <v>145755</v>
      </c>
      <c r="D39973" s="2" t="s">
        <v>145756</v>
      </c>
      <c r="E39973" s="2" t="s">
        <v>3946</v>
      </c>
      <c r="F39973" s="2" t="s">
        <v>145757</v>
      </c>
      <c r="G39973" s="2" t="s">
        <v>46</v>
      </c>
    </row>
    <row r="39974" spans="1:7" x14ac:dyDescent="0.3">
      <c r="A39974" s="2" t="s">
        <v>145758</v>
      </c>
      <c r="B39974" s="2" t="s">
        <v>373</v>
      </c>
      <c r="C39974" s="2" t="s">
        <v>145759</v>
      </c>
      <c r="D39974" s="2" t="s">
        <v>145760</v>
      </c>
      <c r="E39974" s="2" t="s">
        <v>145761</v>
      </c>
      <c r="F39974" s="2" t="s">
        <v>19893</v>
      </c>
      <c r="G39974" s="2" t="s">
        <v>46</v>
      </c>
    </row>
    <row r="39975" spans="1:7" x14ac:dyDescent="0.3">
      <c r="A39975" s="2" t="s">
        <v>145762</v>
      </c>
      <c r="B39975" s="2" t="s">
        <v>373</v>
      </c>
      <c r="C39975" s="2" t="s">
        <v>145763</v>
      </c>
      <c r="D39975" s="2" t="s">
        <v>145764</v>
      </c>
      <c r="E39975" s="2" t="s">
        <v>69603</v>
      </c>
      <c r="F39975" s="2" t="s">
        <v>145765</v>
      </c>
      <c r="G39975" s="2" t="s">
        <v>46</v>
      </c>
    </row>
    <row r="39976" spans="1:7" x14ac:dyDescent="0.3">
      <c r="A39976" s="2" t="s">
        <v>145766</v>
      </c>
      <c r="B39976" s="2" t="s">
        <v>373</v>
      </c>
      <c r="C39976" s="2" t="s">
        <v>145767</v>
      </c>
      <c r="D39976" s="2" t="s">
        <v>145768</v>
      </c>
      <c r="E39976" s="2" t="s">
        <v>145769</v>
      </c>
      <c r="F39976" s="2" t="s">
        <v>145770</v>
      </c>
      <c r="G39976" s="2" t="s">
        <v>46</v>
      </c>
    </row>
    <row r="39977" spans="1:7" x14ac:dyDescent="0.3">
      <c r="A39977" s="2" t="s">
        <v>145771</v>
      </c>
      <c r="B39977" s="2" t="s">
        <v>373</v>
      </c>
      <c r="C39977" s="2" t="s">
        <v>145772</v>
      </c>
      <c r="D39977" s="2" t="s">
        <v>145773</v>
      </c>
      <c r="E39977" s="2" t="s">
        <v>145774</v>
      </c>
      <c r="F39977" s="2" t="s">
        <v>144</v>
      </c>
      <c r="G39977" s="2" t="s">
        <v>46</v>
      </c>
    </row>
    <row r="39978" spans="1:7" x14ac:dyDescent="0.3">
      <c r="A39978" s="2" t="s">
        <v>145775</v>
      </c>
      <c r="B39978" s="2" t="s">
        <v>373</v>
      </c>
      <c r="C39978" s="2" t="s">
        <v>145776</v>
      </c>
      <c r="D39978" s="2" t="s">
        <v>145777</v>
      </c>
      <c r="E39978" s="2" t="s">
        <v>14464</v>
      </c>
      <c r="F39978" s="2" t="s">
        <v>145778</v>
      </c>
      <c r="G39978" s="2" t="s">
        <v>46</v>
      </c>
    </row>
    <row r="39979" spans="1:7" x14ac:dyDescent="0.3">
      <c r="A39979" s="2" t="s">
        <v>145779</v>
      </c>
      <c r="B39979" s="2" t="s">
        <v>373</v>
      </c>
      <c r="C39979" s="2" t="s">
        <v>145780</v>
      </c>
      <c r="D39979" s="2" t="s">
        <v>145781</v>
      </c>
      <c r="E39979" s="2" t="s">
        <v>28057</v>
      </c>
      <c r="F39979" s="2" t="s">
        <v>145782</v>
      </c>
      <c r="G39979" s="2" t="s">
        <v>46</v>
      </c>
    </row>
    <row r="39980" spans="1:7" x14ac:dyDescent="0.3">
      <c r="A39980" s="2" t="s">
        <v>145783</v>
      </c>
      <c r="B39980" s="2" t="s">
        <v>373</v>
      </c>
      <c r="C39980" s="2" t="s">
        <v>145784</v>
      </c>
      <c r="D39980" s="2" t="s">
        <v>145785</v>
      </c>
      <c r="E39980" s="2" t="s">
        <v>73931</v>
      </c>
      <c r="F39980" s="2" t="s">
        <v>145786</v>
      </c>
      <c r="G39980" s="2" t="s">
        <v>46</v>
      </c>
    </row>
    <row r="39981" spans="1:7" x14ac:dyDescent="0.3">
      <c r="A39981" s="2" t="s">
        <v>145787</v>
      </c>
      <c r="B39981" s="2" t="s">
        <v>373</v>
      </c>
      <c r="C39981" s="2" t="s">
        <v>145788</v>
      </c>
      <c r="D39981" s="2" t="s">
        <v>145789</v>
      </c>
      <c r="E39981" s="2" t="s">
        <v>145790</v>
      </c>
      <c r="F39981" s="2" t="s">
        <v>145791</v>
      </c>
      <c r="G39981" s="2" t="s">
        <v>46</v>
      </c>
    </row>
    <row r="39982" spans="1:7" x14ac:dyDescent="0.3">
      <c r="A39982" s="2" t="s">
        <v>145792</v>
      </c>
      <c r="B39982" s="2" t="s">
        <v>41</v>
      </c>
      <c r="C39982" s="2" t="s">
        <v>145793</v>
      </c>
      <c r="D39982" s="2" t="s">
        <v>145794</v>
      </c>
      <c r="E39982" s="2" t="s">
        <v>32237</v>
      </c>
      <c r="F39982" s="2" t="s">
        <v>22543</v>
      </c>
      <c r="G39982" s="2" t="s">
        <v>46</v>
      </c>
    </row>
    <row r="39983" spans="1:7" x14ac:dyDescent="0.3">
      <c r="A39983" s="2" t="s">
        <v>145795</v>
      </c>
      <c r="B39983" s="2" t="s">
        <v>41</v>
      </c>
      <c r="C39983" s="2" t="s">
        <v>145796</v>
      </c>
      <c r="D39983" s="2" t="s">
        <v>145797</v>
      </c>
      <c r="E39983" s="2" t="s">
        <v>144</v>
      </c>
      <c r="F39983" s="2" t="s">
        <v>144</v>
      </c>
      <c r="G39983" s="2" t="s">
        <v>46</v>
      </c>
    </row>
    <row r="39984" spans="1:7" x14ac:dyDescent="0.3">
      <c r="A39984" s="2" t="s">
        <v>145798</v>
      </c>
      <c r="B39984" s="2" t="s">
        <v>41</v>
      </c>
      <c r="C39984" s="2" t="s">
        <v>145799</v>
      </c>
      <c r="D39984" s="2" t="s">
        <v>145800</v>
      </c>
      <c r="E39984" s="2" t="s">
        <v>81</v>
      </c>
      <c r="F39984" s="2" t="s">
        <v>144</v>
      </c>
      <c r="G39984" s="2" t="s">
        <v>46</v>
      </c>
    </row>
    <row r="39985" spans="1:7" x14ac:dyDescent="0.3">
      <c r="A39985" s="2" t="s">
        <v>145801</v>
      </c>
      <c r="B39985" s="2" t="s">
        <v>41</v>
      </c>
      <c r="C39985" s="2" t="s">
        <v>145802</v>
      </c>
      <c r="D39985" s="2" t="s">
        <v>145803</v>
      </c>
      <c r="E39985" s="2" t="s">
        <v>676</v>
      </c>
      <c r="F39985" s="2" t="s">
        <v>1743</v>
      </c>
      <c r="G39985" s="2" t="s">
        <v>46</v>
      </c>
    </row>
    <row r="39986" spans="1:7" x14ac:dyDescent="0.3">
      <c r="A39986" s="2" t="s">
        <v>145804</v>
      </c>
      <c r="B39986" s="2" t="s">
        <v>41</v>
      </c>
      <c r="C39986" s="2" t="s">
        <v>145805</v>
      </c>
      <c r="D39986" s="2" t="s">
        <v>145806</v>
      </c>
      <c r="E39986" s="2" t="s">
        <v>253</v>
      </c>
      <c r="F39986" s="2" t="s">
        <v>109</v>
      </c>
      <c r="G39986" s="2" t="s">
        <v>46</v>
      </c>
    </row>
    <row r="39987" spans="1:7" x14ac:dyDescent="0.3">
      <c r="A39987" s="2" t="s">
        <v>145807</v>
      </c>
      <c r="B39987" s="2" t="s">
        <v>397</v>
      </c>
      <c r="C39987" s="2" t="s">
        <v>145808</v>
      </c>
      <c r="D39987" s="2" t="s">
        <v>145809</v>
      </c>
      <c r="E39987" s="2" t="s">
        <v>232</v>
      </c>
      <c r="F39987" s="2" t="s">
        <v>175</v>
      </c>
      <c r="G39987" s="2" t="s">
        <v>46</v>
      </c>
    </row>
    <row r="39988" spans="1:7" x14ac:dyDescent="0.3">
      <c r="A39988" s="2" t="s">
        <v>145810</v>
      </c>
      <c r="B39988" s="2" t="s">
        <v>397</v>
      </c>
      <c r="C39988" s="2" t="s">
        <v>145811</v>
      </c>
      <c r="D39988" s="2" t="s">
        <v>145812</v>
      </c>
      <c r="E39988" s="2" t="s">
        <v>305</v>
      </c>
      <c r="F39988" s="2" t="s">
        <v>479</v>
      </c>
      <c r="G39988" s="2" t="s">
        <v>46</v>
      </c>
    </row>
    <row r="39989" spans="1:7" x14ac:dyDescent="0.3">
      <c r="A39989" s="2" t="s">
        <v>145813</v>
      </c>
      <c r="B39989" s="2" t="s">
        <v>41</v>
      </c>
      <c r="C39989" s="2" t="s">
        <v>145814</v>
      </c>
      <c r="D39989" s="2" t="s">
        <v>145815</v>
      </c>
      <c r="E39989" s="2" t="s">
        <v>324</v>
      </c>
      <c r="F39989" s="2" t="s">
        <v>159</v>
      </c>
      <c r="G39989" s="2" t="s">
        <v>46</v>
      </c>
    </row>
    <row r="39990" spans="1:7" x14ac:dyDescent="0.3">
      <c r="A39990" s="2" t="s">
        <v>145816</v>
      </c>
      <c r="B39990" s="2" t="s">
        <v>41</v>
      </c>
      <c r="C39990" s="2" t="s">
        <v>145817</v>
      </c>
      <c r="D39990" s="2" t="s">
        <v>145818</v>
      </c>
      <c r="E39990" s="2" t="s">
        <v>144</v>
      </c>
      <c r="F39990" s="2" t="s">
        <v>144</v>
      </c>
      <c r="G39990" s="2" t="s">
        <v>46</v>
      </c>
    </row>
    <row r="39991" spans="1:7" x14ac:dyDescent="0.3">
      <c r="A39991" s="2" t="s">
        <v>145819</v>
      </c>
      <c r="B39991" s="2" t="s">
        <v>41</v>
      </c>
      <c r="C39991" s="2" t="s">
        <v>145820</v>
      </c>
      <c r="D39991" s="2" t="s">
        <v>145821</v>
      </c>
      <c r="E39991" s="2" t="s">
        <v>144</v>
      </c>
      <c r="F39991" s="2" t="s">
        <v>144</v>
      </c>
      <c r="G39991" s="2" t="s">
        <v>46</v>
      </c>
    </row>
    <row r="39992" spans="1:7" x14ac:dyDescent="0.3">
      <c r="A39992" s="2" t="s">
        <v>145822</v>
      </c>
      <c r="B39992" s="2" t="s">
        <v>41</v>
      </c>
      <c r="C39992" s="2" t="s">
        <v>145823</v>
      </c>
      <c r="D39992" s="2" t="s">
        <v>145824</v>
      </c>
      <c r="E39992" s="2" t="s">
        <v>85</v>
      </c>
      <c r="F39992" s="2" t="s">
        <v>55</v>
      </c>
      <c r="G39992" s="2" t="s">
        <v>46</v>
      </c>
    </row>
    <row r="39993" spans="1:7" x14ac:dyDescent="0.3">
      <c r="A39993" s="2" t="s">
        <v>145825</v>
      </c>
      <c r="B39993" s="2" t="s">
        <v>41</v>
      </c>
      <c r="C39993" s="2" t="s">
        <v>145826</v>
      </c>
      <c r="D39993" s="2" t="s">
        <v>145827</v>
      </c>
      <c r="E39993" s="2" t="s">
        <v>120</v>
      </c>
      <c r="F39993" s="2" t="s">
        <v>77</v>
      </c>
      <c r="G39993" s="2" t="s">
        <v>46</v>
      </c>
    </row>
    <row r="39994" spans="1:7" x14ac:dyDescent="0.3">
      <c r="A39994" s="2" t="s">
        <v>145828</v>
      </c>
      <c r="B39994" s="2" t="s">
        <v>41</v>
      </c>
      <c r="C39994" s="2" t="s">
        <v>145829</v>
      </c>
      <c r="D39994" s="2" t="s">
        <v>145830</v>
      </c>
      <c r="E39994" s="2" t="s">
        <v>305</v>
      </c>
      <c r="F39994" s="2" t="s">
        <v>56</v>
      </c>
      <c r="G39994" s="2" t="s">
        <v>46</v>
      </c>
    </row>
    <row r="39995" spans="1:7" x14ac:dyDescent="0.3">
      <c r="A39995" s="2" t="s">
        <v>145831</v>
      </c>
      <c r="B39995" s="2" t="s">
        <v>41</v>
      </c>
      <c r="C39995" s="2" t="s">
        <v>145832</v>
      </c>
      <c r="D39995" s="2" t="s">
        <v>145833</v>
      </c>
      <c r="E39995" s="2" t="s">
        <v>24301</v>
      </c>
      <c r="F39995" s="2" t="s">
        <v>20000</v>
      </c>
      <c r="G39995" s="2" t="s">
        <v>46</v>
      </c>
    </row>
    <row r="39996" spans="1:7" x14ac:dyDescent="0.3">
      <c r="A39996" s="2" t="s">
        <v>145834</v>
      </c>
      <c r="B39996" s="2" t="s">
        <v>41</v>
      </c>
      <c r="C39996" s="2" t="s">
        <v>145835</v>
      </c>
      <c r="D39996" s="2" t="s">
        <v>145836</v>
      </c>
      <c r="E39996" s="2" t="s">
        <v>144</v>
      </c>
      <c r="F39996" s="2" t="s">
        <v>144</v>
      </c>
      <c r="G39996" s="2" t="s">
        <v>46</v>
      </c>
    </row>
    <row r="39997" spans="1:7" x14ac:dyDescent="0.3">
      <c r="A39997" s="2" t="s">
        <v>145837</v>
      </c>
      <c r="B39997" s="2" t="s">
        <v>41</v>
      </c>
      <c r="C39997" s="2" t="s">
        <v>145838</v>
      </c>
      <c r="D39997" s="2" t="s">
        <v>145839</v>
      </c>
      <c r="E39997" s="2" t="s">
        <v>2651</v>
      </c>
      <c r="F39997" s="2" t="s">
        <v>139</v>
      </c>
      <c r="G39997" s="2" t="s">
        <v>46</v>
      </c>
    </row>
    <row r="39998" spans="1:7" x14ac:dyDescent="0.3">
      <c r="A39998" s="2" t="s">
        <v>145840</v>
      </c>
      <c r="B39998" s="2" t="s">
        <v>41</v>
      </c>
      <c r="C39998" s="2" t="s">
        <v>145841</v>
      </c>
      <c r="D39998" s="2" t="s">
        <v>145842</v>
      </c>
      <c r="E39998" s="2" t="s">
        <v>50</v>
      </c>
      <c r="F39998" s="2" t="s">
        <v>77</v>
      </c>
      <c r="G39998" s="2" t="s">
        <v>46</v>
      </c>
    </row>
    <row r="39999" spans="1:7" x14ac:dyDescent="0.3">
      <c r="A39999" s="2" t="s">
        <v>145843</v>
      </c>
      <c r="B39999" s="2" t="s">
        <v>41</v>
      </c>
      <c r="C39999" s="2" t="s">
        <v>145844</v>
      </c>
      <c r="D39999" s="2" t="s">
        <v>145845</v>
      </c>
      <c r="E39999" s="2" t="s">
        <v>44</v>
      </c>
      <c r="F39999" s="2" t="s">
        <v>139</v>
      </c>
      <c r="G39999" s="2" t="s">
        <v>46</v>
      </c>
    </row>
    <row r="40000" spans="1:7" x14ac:dyDescent="0.3">
      <c r="A40000" s="2" t="s">
        <v>145846</v>
      </c>
      <c r="B40000" s="2" t="s">
        <v>41</v>
      </c>
      <c r="C40000" s="2" t="s">
        <v>145847</v>
      </c>
      <c r="D40000" s="2" t="s">
        <v>145848</v>
      </c>
      <c r="E40000" s="2" t="s">
        <v>90</v>
      </c>
      <c r="F40000" s="2" t="s">
        <v>1509</v>
      </c>
      <c r="G40000" s="2" t="s">
        <v>46</v>
      </c>
    </row>
    <row r="40001" spans="1:7" x14ac:dyDescent="0.3">
      <c r="A40001" s="2" t="s">
        <v>145849</v>
      </c>
      <c r="B40001" s="2" t="s">
        <v>41</v>
      </c>
      <c r="C40001" s="2" t="s">
        <v>145850</v>
      </c>
      <c r="D40001" s="2" t="s">
        <v>145851</v>
      </c>
      <c r="E40001" s="2" t="s">
        <v>479</v>
      </c>
      <c r="F40001" s="2" t="s">
        <v>120</v>
      </c>
      <c r="G40001" s="2" t="s">
        <v>46</v>
      </c>
    </row>
    <row r="40002" spans="1:7" x14ac:dyDescent="0.3">
      <c r="A40002" s="2" t="s">
        <v>145852</v>
      </c>
      <c r="B40002" s="2" t="s">
        <v>41</v>
      </c>
      <c r="C40002" s="2" t="s">
        <v>145853</v>
      </c>
      <c r="D40002" s="2" t="s">
        <v>145854</v>
      </c>
      <c r="E40002" s="2" t="s">
        <v>51</v>
      </c>
      <c r="F40002" s="2" t="s">
        <v>148</v>
      </c>
      <c r="G40002" s="2" t="s">
        <v>46</v>
      </c>
    </row>
    <row r="40003" spans="1:7" x14ac:dyDescent="0.3">
      <c r="A40003" s="2" t="s">
        <v>145855</v>
      </c>
      <c r="B40003" s="2" t="s">
        <v>5845</v>
      </c>
      <c r="C40003" s="2" t="s">
        <v>145856</v>
      </c>
      <c r="D40003" s="2" t="s">
        <v>145857</v>
      </c>
      <c r="E40003" s="2" t="s">
        <v>73</v>
      </c>
      <c r="F40003" s="2" t="s">
        <v>144</v>
      </c>
      <c r="G40003" s="2" t="s">
        <v>46</v>
      </c>
    </row>
    <row r="40004" spans="1:7" x14ac:dyDescent="0.3">
      <c r="A40004" s="2" t="s">
        <v>145858</v>
      </c>
      <c r="B40004" s="2" t="s">
        <v>5845</v>
      </c>
      <c r="C40004" s="2" t="s">
        <v>145859</v>
      </c>
      <c r="D40004" s="2" t="s">
        <v>145860</v>
      </c>
      <c r="E40004" s="2" t="s">
        <v>109</v>
      </c>
      <c r="F40004" s="2" t="s">
        <v>55</v>
      </c>
      <c r="G40004" s="2" t="s">
        <v>46</v>
      </c>
    </row>
    <row r="40005" spans="1:7" x14ac:dyDescent="0.3">
      <c r="A40005" s="2" t="s">
        <v>145861</v>
      </c>
      <c r="B40005" s="2" t="s">
        <v>41</v>
      </c>
      <c r="C40005" s="2" t="s">
        <v>145862</v>
      </c>
      <c r="D40005" s="2" t="s">
        <v>145863</v>
      </c>
      <c r="E40005" s="2" t="s">
        <v>305</v>
      </c>
      <c r="F40005" s="2" t="s">
        <v>175</v>
      </c>
      <c r="G40005" s="2" t="s">
        <v>46</v>
      </c>
    </row>
    <row r="40006" spans="1:7" x14ac:dyDescent="0.3">
      <c r="A40006" s="2" t="s">
        <v>145864</v>
      </c>
      <c r="B40006" s="2" t="s">
        <v>41</v>
      </c>
      <c r="C40006" s="2" t="s">
        <v>145865</v>
      </c>
      <c r="D40006" s="2" t="s">
        <v>145866</v>
      </c>
      <c r="E40006" s="2" t="s">
        <v>85</v>
      </c>
      <c r="F40006" s="2" t="s">
        <v>45</v>
      </c>
      <c r="G40006" s="2" t="s">
        <v>46</v>
      </c>
    </row>
    <row r="40007" spans="1:7" x14ac:dyDescent="0.3">
      <c r="A40007" s="2" t="s">
        <v>145867</v>
      </c>
      <c r="B40007" s="2" t="s">
        <v>5845</v>
      </c>
      <c r="C40007" s="2" t="s">
        <v>145868</v>
      </c>
      <c r="D40007" s="2" t="s">
        <v>145869</v>
      </c>
      <c r="E40007" s="2" t="s">
        <v>342</v>
      </c>
      <c r="F40007" s="2" t="s">
        <v>617</v>
      </c>
      <c r="G40007" s="2" t="s">
        <v>46</v>
      </c>
    </row>
    <row r="40008" spans="1:7" x14ac:dyDescent="0.3">
      <c r="A40008" s="2" t="s">
        <v>145870</v>
      </c>
      <c r="B40008" s="2" t="s">
        <v>8279</v>
      </c>
      <c r="C40008" s="2" t="s">
        <v>145871</v>
      </c>
      <c r="D40008" s="2" t="s">
        <v>145872</v>
      </c>
      <c r="E40008" s="2" t="s">
        <v>294</v>
      </c>
      <c r="F40008" s="2" t="s">
        <v>400</v>
      </c>
      <c r="G40008" s="2" t="s">
        <v>46</v>
      </c>
    </row>
    <row r="40009" spans="1:7" x14ac:dyDescent="0.3">
      <c r="A40009" s="2" t="s">
        <v>145873</v>
      </c>
      <c r="B40009" s="2" t="s">
        <v>41</v>
      </c>
      <c r="C40009" s="2" t="s">
        <v>145874</v>
      </c>
      <c r="D40009" s="2" t="s">
        <v>145875</v>
      </c>
      <c r="E40009" s="2" t="s">
        <v>305</v>
      </c>
      <c r="F40009" s="2" t="s">
        <v>1668</v>
      </c>
      <c r="G40009" s="2" t="s">
        <v>46</v>
      </c>
    </row>
    <row r="40010" spans="1:7" x14ac:dyDescent="0.3">
      <c r="A40010" s="2" t="s">
        <v>145876</v>
      </c>
      <c r="B40010" s="2" t="s">
        <v>41</v>
      </c>
      <c r="C40010" s="2" t="s">
        <v>145877</v>
      </c>
      <c r="D40010" s="2" t="s">
        <v>145878</v>
      </c>
      <c r="E40010" s="2" t="s">
        <v>28348</v>
      </c>
      <c r="F40010" s="2" t="s">
        <v>3513</v>
      </c>
      <c r="G40010" s="2" t="s">
        <v>46</v>
      </c>
    </row>
    <row r="40011" spans="1:7" x14ac:dyDescent="0.3">
      <c r="A40011" s="2" t="s">
        <v>145879</v>
      </c>
      <c r="B40011" s="2" t="s">
        <v>41</v>
      </c>
      <c r="C40011" s="2" t="s">
        <v>145880</v>
      </c>
      <c r="D40011" s="2" t="s">
        <v>145881</v>
      </c>
      <c r="E40011" s="2" t="s">
        <v>85</v>
      </c>
      <c r="F40011" s="2" t="s">
        <v>324</v>
      </c>
      <c r="G40011" s="2" t="s">
        <v>46</v>
      </c>
    </row>
    <row r="40012" spans="1:7" x14ac:dyDescent="0.3">
      <c r="A40012" s="2" t="s">
        <v>145882</v>
      </c>
      <c r="B40012" s="2" t="s">
        <v>41</v>
      </c>
      <c r="C40012" s="2" t="s">
        <v>145883</v>
      </c>
      <c r="D40012" s="2" t="s">
        <v>145884</v>
      </c>
      <c r="E40012" s="2" t="s">
        <v>148</v>
      </c>
      <c r="F40012" s="2" t="s">
        <v>232</v>
      </c>
      <c r="G40012" s="2" t="s">
        <v>46</v>
      </c>
    </row>
    <row r="40013" spans="1:7" x14ac:dyDescent="0.3">
      <c r="A40013" s="2" t="s">
        <v>145885</v>
      </c>
      <c r="B40013" s="2" t="s">
        <v>41</v>
      </c>
      <c r="C40013" s="2" t="s">
        <v>145886</v>
      </c>
      <c r="D40013" s="2" t="s">
        <v>145887</v>
      </c>
      <c r="E40013" s="2" t="s">
        <v>243</v>
      </c>
      <c r="F40013" s="2" t="s">
        <v>6073</v>
      </c>
      <c r="G40013" s="2" t="s">
        <v>46</v>
      </c>
    </row>
    <row r="40014" spans="1:7" x14ac:dyDescent="0.3">
      <c r="A40014" s="2" t="s">
        <v>145888</v>
      </c>
      <c r="B40014" s="2" t="s">
        <v>41</v>
      </c>
      <c r="C40014" s="2" t="s">
        <v>145889</v>
      </c>
      <c r="D40014" s="2" t="s">
        <v>145890</v>
      </c>
      <c r="E40014" s="2" t="s">
        <v>85</v>
      </c>
      <c r="F40014" s="2" t="s">
        <v>1755</v>
      </c>
      <c r="G40014" s="2" t="s">
        <v>46</v>
      </c>
    </row>
    <row r="40015" spans="1:7" x14ac:dyDescent="0.3">
      <c r="A40015" s="2" t="s">
        <v>145891</v>
      </c>
      <c r="B40015" s="2" t="s">
        <v>41</v>
      </c>
      <c r="C40015" s="2" t="s">
        <v>145892</v>
      </c>
      <c r="D40015" s="2" t="s">
        <v>145893</v>
      </c>
      <c r="E40015" s="2" t="s">
        <v>120</v>
      </c>
      <c r="F40015" s="2" t="s">
        <v>4055</v>
      </c>
      <c r="G40015" s="2" t="s">
        <v>46</v>
      </c>
    </row>
    <row r="40016" spans="1:7" x14ac:dyDescent="0.3">
      <c r="A40016" s="2" t="s">
        <v>145894</v>
      </c>
      <c r="B40016" s="2" t="s">
        <v>41</v>
      </c>
      <c r="C40016" s="2" t="s">
        <v>145895</v>
      </c>
      <c r="D40016" s="2" t="s">
        <v>145896</v>
      </c>
      <c r="E40016" s="2" t="s">
        <v>5243</v>
      </c>
      <c r="F40016" s="2" t="s">
        <v>1836</v>
      </c>
      <c r="G40016" s="2" t="s">
        <v>46</v>
      </c>
    </row>
    <row r="40017" spans="1:7" x14ac:dyDescent="0.3">
      <c r="A40017" s="2" t="s">
        <v>145897</v>
      </c>
      <c r="B40017" s="2" t="s">
        <v>41</v>
      </c>
      <c r="C40017" s="2" t="s">
        <v>145898</v>
      </c>
      <c r="D40017" s="2" t="s">
        <v>145899</v>
      </c>
      <c r="E40017" s="2" t="s">
        <v>7464</v>
      </c>
      <c r="F40017" s="2" t="s">
        <v>9981</v>
      </c>
      <c r="G40017" s="2" t="s">
        <v>46</v>
      </c>
    </row>
    <row r="40018" spans="1:7" x14ac:dyDescent="0.3">
      <c r="A40018" s="2" t="s">
        <v>117374</v>
      </c>
      <c r="B40018" s="2" t="s">
        <v>41</v>
      </c>
      <c r="C40018" s="2" t="s">
        <v>145900</v>
      </c>
      <c r="D40018" s="2" t="s">
        <v>145901</v>
      </c>
      <c r="E40018" s="2" t="s">
        <v>6062</v>
      </c>
      <c r="F40018" s="2" t="s">
        <v>9648</v>
      </c>
      <c r="G40018" s="2" t="s">
        <v>46</v>
      </c>
    </row>
    <row r="40019" spans="1:7" x14ac:dyDescent="0.3">
      <c r="A40019" s="2" t="s">
        <v>145902</v>
      </c>
      <c r="B40019" s="2" t="s">
        <v>41</v>
      </c>
      <c r="C40019" s="2" t="s">
        <v>145903</v>
      </c>
      <c r="D40019" s="2" t="s">
        <v>145904</v>
      </c>
      <c r="E40019" s="2" t="s">
        <v>19933</v>
      </c>
      <c r="F40019" s="2" t="s">
        <v>31222</v>
      </c>
      <c r="G40019" s="2" t="s">
        <v>46</v>
      </c>
    </row>
    <row r="40020" spans="1:7" x14ac:dyDescent="0.3">
      <c r="A40020" s="2" t="s">
        <v>145905</v>
      </c>
      <c r="B40020" s="2" t="s">
        <v>41</v>
      </c>
      <c r="C40020" s="2" t="s">
        <v>145906</v>
      </c>
      <c r="D40020" s="2" t="s">
        <v>145907</v>
      </c>
      <c r="E40020" s="2" t="s">
        <v>11087</v>
      </c>
      <c r="F40020" s="2" t="s">
        <v>400</v>
      </c>
      <c r="G40020" s="2" t="s">
        <v>46</v>
      </c>
    </row>
    <row r="40021" spans="1:7" x14ac:dyDescent="0.3">
      <c r="A40021" s="2" t="s">
        <v>145908</v>
      </c>
      <c r="B40021" s="2" t="s">
        <v>5845</v>
      </c>
      <c r="C40021" s="2" t="s">
        <v>145909</v>
      </c>
      <c r="D40021" s="2" t="s">
        <v>145910</v>
      </c>
      <c r="E40021" s="2" t="s">
        <v>56</v>
      </c>
      <c r="F40021" s="2" t="s">
        <v>461</v>
      </c>
      <c r="G40021" s="2" t="s">
        <v>46</v>
      </c>
    </row>
    <row r="40022" spans="1:7" x14ac:dyDescent="0.3">
      <c r="A40022" s="2" t="s">
        <v>145911</v>
      </c>
      <c r="B40022" s="2" t="s">
        <v>5845</v>
      </c>
      <c r="C40022" s="2" t="s">
        <v>145912</v>
      </c>
      <c r="D40022" s="2" t="s">
        <v>145913</v>
      </c>
      <c r="E40022" s="2" t="s">
        <v>50</v>
      </c>
      <c r="F40022" s="2" t="s">
        <v>1743</v>
      </c>
      <c r="G40022" s="2" t="s">
        <v>46</v>
      </c>
    </row>
    <row r="40023" spans="1:7" x14ac:dyDescent="0.3">
      <c r="A40023" s="2" t="s">
        <v>145914</v>
      </c>
      <c r="B40023" s="2" t="s">
        <v>5845</v>
      </c>
      <c r="C40023" s="2" t="s">
        <v>145915</v>
      </c>
      <c r="D40023" s="2" t="s">
        <v>145916</v>
      </c>
      <c r="E40023" s="2" t="s">
        <v>1055</v>
      </c>
      <c r="F40023" s="2" t="s">
        <v>3469</v>
      </c>
      <c r="G40023" s="2" t="s">
        <v>46</v>
      </c>
    </row>
    <row r="40024" spans="1:7" x14ac:dyDescent="0.3">
      <c r="A40024" s="2" t="s">
        <v>145917</v>
      </c>
      <c r="B40024" s="2" t="s">
        <v>5845</v>
      </c>
      <c r="C40024" s="2" t="s">
        <v>145918</v>
      </c>
      <c r="D40024" s="2" t="s">
        <v>145919</v>
      </c>
      <c r="E40024" s="2" t="s">
        <v>148</v>
      </c>
      <c r="F40024" s="2" t="s">
        <v>44</v>
      </c>
      <c r="G40024" s="2" t="s">
        <v>46</v>
      </c>
    </row>
    <row r="40025" spans="1:7" x14ac:dyDescent="0.3">
      <c r="A40025" s="2" t="s">
        <v>145920</v>
      </c>
      <c r="B40025" s="2" t="s">
        <v>5845</v>
      </c>
      <c r="C40025" s="2" t="s">
        <v>145921</v>
      </c>
      <c r="D40025" s="2" t="s">
        <v>145922</v>
      </c>
      <c r="E40025" s="2" t="s">
        <v>231</v>
      </c>
      <c r="F40025" s="2" t="s">
        <v>159</v>
      </c>
      <c r="G40025" s="2" t="s">
        <v>46</v>
      </c>
    </row>
    <row r="40026" spans="1:7" x14ac:dyDescent="0.3">
      <c r="A40026" s="2" t="s">
        <v>145923</v>
      </c>
      <c r="B40026" s="2" t="s">
        <v>5845</v>
      </c>
      <c r="C40026" s="2" t="s">
        <v>145924</v>
      </c>
      <c r="D40026" s="2" t="s">
        <v>145925</v>
      </c>
      <c r="E40026" s="2" t="s">
        <v>3890</v>
      </c>
      <c r="F40026" s="2" t="s">
        <v>2651</v>
      </c>
      <c r="G40026" s="2" t="s">
        <v>46</v>
      </c>
    </row>
    <row r="40027" spans="1:7" x14ac:dyDescent="0.3">
      <c r="A40027" s="2" t="s">
        <v>145926</v>
      </c>
      <c r="B40027" s="2" t="s">
        <v>5845</v>
      </c>
      <c r="C40027" s="2" t="s">
        <v>145927</v>
      </c>
      <c r="D40027" s="2" t="s">
        <v>145928</v>
      </c>
      <c r="E40027" s="2" t="s">
        <v>232</v>
      </c>
      <c r="F40027" s="2" t="s">
        <v>660</v>
      </c>
      <c r="G40027" s="2" t="s">
        <v>46</v>
      </c>
    </row>
    <row r="40028" spans="1:7" x14ac:dyDescent="0.3">
      <c r="A40028" s="2" t="s">
        <v>145929</v>
      </c>
      <c r="B40028" s="2" t="s">
        <v>5845</v>
      </c>
      <c r="C40028" s="2" t="s">
        <v>145930</v>
      </c>
      <c r="D40028" s="2" t="s">
        <v>145931</v>
      </c>
      <c r="E40028" s="2" t="s">
        <v>45</v>
      </c>
      <c r="F40028" s="2" t="s">
        <v>1668</v>
      </c>
      <c r="G40028" s="2" t="s">
        <v>46</v>
      </c>
    </row>
    <row r="40029" spans="1:7" x14ac:dyDescent="0.3">
      <c r="A40029" s="2" t="s">
        <v>145932</v>
      </c>
      <c r="B40029" s="2" t="s">
        <v>5845</v>
      </c>
      <c r="C40029" s="2" t="s">
        <v>145933</v>
      </c>
      <c r="D40029" s="2" t="s">
        <v>145934</v>
      </c>
      <c r="E40029" s="2" t="s">
        <v>85</v>
      </c>
      <c r="F40029" s="2" t="s">
        <v>4062</v>
      </c>
      <c r="G40029" s="2" t="s">
        <v>46</v>
      </c>
    </row>
    <row r="40030" spans="1:7" x14ac:dyDescent="0.3">
      <c r="A40030" s="2" t="s">
        <v>145935</v>
      </c>
      <c r="B40030" s="2" t="s">
        <v>5845</v>
      </c>
      <c r="C40030" s="2" t="s">
        <v>145936</v>
      </c>
      <c r="D40030" s="2" t="s">
        <v>145937</v>
      </c>
      <c r="E40030" s="2" t="s">
        <v>479</v>
      </c>
      <c r="F40030" s="2" t="s">
        <v>1650</v>
      </c>
      <c r="G40030" s="2" t="s">
        <v>46</v>
      </c>
    </row>
    <row r="40031" spans="1:7" x14ac:dyDescent="0.3">
      <c r="A40031" s="2" t="s">
        <v>145938</v>
      </c>
      <c r="B40031" s="2" t="s">
        <v>5845</v>
      </c>
      <c r="C40031" s="2" t="s">
        <v>145939</v>
      </c>
      <c r="D40031" s="2" t="s">
        <v>145940</v>
      </c>
      <c r="E40031" s="2" t="s">
        <v>81</v>
      </c>
      <c r="F40031" s="2" t="s">
        <v>175</v>
      </c>
      <c r="G40031" s="2" t="s">
        <v>46</v>
      </c>
    </row>
    <row r="40032" spans="1:7" x14ac:dyDescent="0.3">
      <c r="A40032" s="2" t="s">
        <v>145941</v>
      </c>
      <c r="B40032" s="2" t="s">
        <v>5845</v>
      </c>
      <c r="C40032" s="2" t="s">
        <v>145942</v>
      </c>
      <c r="D40032" s="2" t="s">
        <v>145943</v>
      </c>
      <c r="E40032" s="2" t="s">
        <v>55</v>
      </c>
      <c r="F40032" s="2" t="s">
        <v>656</v>
      </c>
      <c r="G40032" s="2" t="s">
        <v>46</v>
      </c>
    </row>
    <row r="40033" spans="1:7" x14ac:dyDescent="0.3">
      <c r="A40033" s="2" t="s">
        <v>145944</v>
      </c>
      <c r="B40033" s="2" t="s">
        <v>5845</v>
      </c>
      <c r="C40033" s="2" t="s">
        <v>145945</v>
      </c>
      <c r="D40033" s="2" t="s">
        <v>145946</v>
      </c>
      <c r="E40033" s="2" t="s">
        <v>61</v>
      </c>
      <c r="F40033" s="2" t="s">
        <v>273</v>
      </c>
      <c r="G40033" s="2" t="s">
        <v>46</v>
      </c>
    </row>
    <row r="40034" spans="1:7" x14ac:dyDescent="0.3">
      <c r="A40034" s="2" t="s">
        <v>145947</v>
      </c>
      <c r="B40034" s="2" t="s">
        <v>5845</v>
      </c>
      <c r="C40034" s="2" t="s">
        <v>145948</v>
      </c>
      <c r="D40034" s="2" t="s">
        <v>145949</v>
      </c>
      <c r="E40034" s="2" t="s">
        <v>73</v>
      </c>
      <c r="F40034" s="2" t="s">
        <v>120</v>
      </c>
      <c r="G40034" s="2" t="s">
        <v>46</v>
      </c>
    </row>
    <row r="40035" spans="1:7" x14ac:dyDescent="0.3">
      <c r="A40035" s="2" t="s">
        <v>145950</v>
      </c>
      <c r="B40035" s="2" t="s">
        <v>5845</v>
      </c>
      <c r="C40035" s="2" t="s">
        <v>145951</v>
      </c>
      <c r="D40035" s="2" t="s">
        <v>145952</v>
      </c>
      <c r="E40035" s="2" t="s">
        <v>55</v>
      </c>
      <c r="F40035" s="2" t="s">
        <v>395</v>
      </c>
      <c r="G40035" s="2" t="s">
        <v>46</v>
      </c>
    </row>
    <row r="40036" spans="1:7" x14ac:dyDescent="0.3">
      <c r="A40036" s="2" t="s">
        <v>145953</v>
      </c>
      <c r="B40036" s="2" t="s">
        <v>373</v>
      </c>
      <c r="C40036" s="2" t="s">
        <v>145954</v>
      </c>
      <c r="D40036" s="2" t="s">
        <v>145955</v>
      </c>
      <c r="E40036" s="2" t="s">
        <v>66747</v>
      </c>
      <c r="F40036" s="2" t="s">
        <v>145956</v>
      </c>
      <c r="G40036" s="2" t="s">
        <v>46</v>
      </c>
    </row>
    <row r="40037" spans="1:7" x14ac:dyDescent="0.3">
      <c r="A40037" s="2" t="s">
        <v>145957</v>
      </c>
      <c r="B40037" s="2" t="s">
        <v>373</v>
      </c>
      <c r="C40037" s="2" t="s">
        <v>145958</v>
      </c>
      <c r="D40037" s="2" t="s">
        <v>145959</v>
      </c>
      <c r="E40037" s="2" t="s">
        <v>145960</v>
      </c>
      <c r="F40037" s="2" t="s">
        <v>145961</v>
      </c>
      <c r="G40037" s="2" t="s">
        <v>46</v>
      </c>
    </row>
    <row r="40038" spans="1:7" x14ac:dyDescent="0.3">
      <c r="A40038" s="2" t="s">
        <v>145962</v>
      </c>
      <c r="B40038" s="2" t="s">
        <v>373</v>
      </c>
      <c r="C40038" s="2" t="s">
        <v>145963</v>
      </c>
      <c r="D40038" s="2" t="s">
        <v>145964</v>
      </c>
      <c r="E40038" s="2" t="s">
        <v>145965</v>
      </c>
      <c r="F40038" s="2" t="s">
        <v>144</v>
      </c>
      <c r="G40038" s="2" t="s">
        <v>46</v>
      </c>
    </row>
    <row r="40039" spans="1:7" x14ac:dyDescent="0.3">
      <c r="A40039" s="2" t="s">
        <v>145966</v>
      </c>
      <c r="B40039" s="2" t="s">
        <v>373</v>
      </c>
      <c r="C40039" s="2" t="s">
        <v>145967</v>
      </c>
      <c r="D40039" s="2" t="s">
        <v>145968</v>
      </c>
      <c r="E40039" s="2" t="s">
        <v>145969</v>
      </c>
      <c r="F40039" s="2" t="s">
        <v>144</v>
      </c>
      <c r="G40039" s="2" t="s">
        <v>46</v>
      </c>
    </row>
    <row r="40040" spans="1:7" x14ac:dyDescent="0.3">
      <c r="A40040" s="2" t="s">
        <v>145970</v>
      </c>
      <c r="B40040" s="2" t="s">
        <v>373</v>
      </c>
      <c r="C40040" s="2" t="s">
        <v>145971</v>
      </c>
      <c r="D40040" s="2" t="s">
        <v>145972</v>
      </c>
      <c r="E40040" s="2" t="s">
        <v>14606</v>
      </c>
      <c r="F40040" s="2" t="s">
        <v>145973</v>
      </c>
      <c r="G40040" s="2" t="s">
        <v>46</v>
      </c>
    </row>
    <row r="40041" spans="1:7" x14ac:dyDescent="0.3">
      <c r="A40041" s="2" t="s">
        <v>145974</v>
      </c>
      <c r="B40041" s="2" t="s">
        <v>373</v>
      </c>
      <c r="C40041" s="2" t="s">
        <v>145975</v>
      </c>
      <c r="D40041" s="2" t="s">
        <v>145976</v>
      </c>
      <c r="E40041" s="2" t="s">
        <v>61</v>
      </c>
      <c r="F40041" s="2" t="s">
        <v>81</v>
      </c>
      <c r="G40041" s="2" t="s">
        <v>46</v>
      </c>
    </row>
    <row r="40042" spans="1:7" x14ac:dyDescent="0.3">
      <c r="A40042" s="2" t="s">
        <v>145977</v>
      </c>
      <c r="B40042" s="2" t="s">
        <v>373</v>
      </c>
      <c r="C40042" s="2" t="s">
        <v>145978</v>
      </c>
      <c r="D40042" s="2" t="s">
        <v>145979</v>
      </c>
      <c r="E40042" s="2" t="s">
        <v>26272</v>
      </c>
      <c r="F40042" s="2" t="s">
        <v>145980</v>
      </c>
      <c r="G40042" s="2" t="s">
        <v>46</v>
      </c>
    </row>
    <row r="40043" spans="1:7" x14ac:dyDescent="0.3">
      <c r="A40043" s="2" t="s">
        <v>145981</v>
      </c>
      <c r="B40043" s="2" t="s">
        <v>373</v>
      </c>
      <c r="C40043" s="2" t="s">
        <v>145982</v>
      </c>
      <c r="D40043" s="2" t="s">
        <v>145983</v>
      </c>
      <c r="E40043" s="2" t="s">
        <v>145984</v>
      </c>
      <c r="F40043" s="2" t="s">
        <v>145985</v>
      </c>
      <c r="G40043" s="2" t="s">
        <v>46</v>
      </c>
    </row>
    <row r="40044" spans="1:7" x14ac:dyDescent="0.3">
      <c r="A40044" s="2" t="s">
        <v>145986</v>
      </c>
      <c r="B40044" s="2" t="s">
        <v>373</v>
      </c>
      <c r="C40044" s="2" t="s">
        <v>145987</v>
      </c>
      <c r="D40044" s="2" t="s">
        <v>145988</v>
      </c>
      <c r="E40044" s="2" t="s">
        <v>63555</v>
      </c>
      <c r="F40044" s="2" t="s">
        <v>145989</v>
      </c>
      <c r="G40044" s="2" t="s">
        <v>46</v>
      </c>
    </row>
    <row r="40045" spans="1:7" x14ac:dyDescent="0.3">
      <c r="A40045" s="2" t="s">
        <v>145990</v>
      </c>
      <c r="B40045" s="2" t="s">
        <v>373</v>
      </c>
      <c r="C40045" s="2" t="s">
        <v>145991</v>
      </c>
      <c r="D40045" s="2" t="s">
        <v>145992</v>
      </c>
      <c r="E40045" s="2" t="s">
        <v>145993</v>
      </c>
      <c r="F40045" s="2" t="s">
        <v>144</v>
      </c>
      <c r="G40045" s="2" t="s">
        <v>46</v>
      </c>
    </row>
    <row r="40046" spans="1:7" x14ac:dyDescent="0.3">
      <c r="A40046" s="2" t="s">
        <v>145994</v>
      </c>
      <c r="B40046" s="2" t="s">
        <v>2353</v>
      </c>
      <c r="C40046" s="2" t="s">
        <v>145995</v>
      </c>
      <c r="D40046" s="2" t="s">
        <v>145996</v>
      </c>
      <c r="E40046" s="2" t="s">
        <v>145997</v>
      </c>
      <c r="F40046" s="2" t="s">
        <v>145998</v>
      </c>
      <c r="G40046" s="2" t="s">
        <v>46</v>
      </c>
    </row>
    <row r="40047" spans="1:7" x14ac:dyDescent="0.3">
      <c r="A40047" s="2" t="s">
        <v>145999</v>
      </c>
      <c r="B40047" s="2" t="s">
        <v>373</v>
      </c>
      <c r="C40047" s="2" t="s">
        <v>146000</v>
      </c>
      <c r="D40047" s="2" t="s">
        <v>146001</v>
      </c>
      <c r="E40047" s="2" t="s">
        <v>146002</v>
      </c>
      <c r="F40047" s="2" t="s">
        <v>146003</v>
      </c>
      <c r="G40047" s="2" t="s">
        <v>46</v>
      </c>
    </row>
    <row r="40048" spans="1:7" x14ac:dyDescent="0.3">
      <c r="A40048" s="2" t="s">
        <v>146004</v>
      </c>
      <c r="B40048" s="2" t="s">
        <v>373</v>
      </c>
      <c r="C40048" s="2" t="s">
        <v>146005</v>
      </c>
      <c r="D40048" s="2" t="s">
        <v>146001</v>
      </c>
      <c r="E40048" s="2" t="s">
        <v>49405</v>
      </c>
      <c r="F40048" s="2" t="s">
        <v>146006</v>
      </c>
      <c r="G40048" s="2" t="s">
        <v>46</v>
      </c>
    </row>
    <row r="40049" spans="1:7" x14ac:dyDescent="0.3">
      <c r="A40049" s="2" t="s">
        <v>146007</v>
      </c>
      <c r="B40049" s="2" t="s">
        <v>373</v>
      </c>
      <c r="C40049" s="2" t="s">
        <v>146008</v>
      </c>
      <c r="D40049" s="2" t="s">
        <v>146009</v>
      </c>
      <c r="E40049" s="2" t="s">
        <v>146010</v>
      </c>
      <c r="F40049" s="2" t="s">
        <v>146011</v>
      </c>
      <c r="G40049" s="2" t="s">
        <v>46</v>
      </c>
    </row>
    <row r="40050" spans="1:7" x14ac:dyDescent="0.3">
      <c r="A40050" s="2" t="s">
        <v>146012</v>
      </c>
      <c r="B40050" s="2" t="s">
        <v>373</v>
      </c>
      <c r="C40050" s="2" t="s">
        <v>146013</v>
      </c>
      <c r="D40050" s="2" t="s">
        <v>146014</v>
      </c>
      <c r="E40050" s="2" t="s">
        <v>146015</v>
      </c>
      <c r="F40050" s="2" t="s">
        <v>35850</v>
      </c>
      <c r="G40050" s="2" t="s">
        <v>46</v>
      </c>
    </row>
    <row r="40051" spans="1:7" x14ac:dyDescent="0.3">
      <c r="A40051" s="2" t="s">
        <v>146016</v>
      </c>
      <c r="B40051" s="2" t="s">
        <v>373</v>
      </c>
      <c r="C40051" s="2" t="s">
        <v>146017</v>
      </c>
      <c r="D40051" s="2" t="s">
        <v>146018</v>
      </c>
      <c r="E40051" s="2" t="s">
        <v>146019</v>
      </c>
      <c r="F40051" s="2" t="s">
        <v>146020</v>
      </c>
      <c r="G40051" s="2" t="s">
        <v>46</v>
      </c>
    </row>
    <row r="40052" spans="1:7" x14ac:dyDescent="0.3">
      <c r="A40052" s="2" t="s">
        <v>146021</v>
      </c>
      <c r="B40052" s="2" t="s">
        <v>373</v>
      </c>
      <c r="C40052" s="2" t="s">
        <v>146022</v>
      </c>
      <c r="D40052" s="2" t="s">
        <v>146023</v>
      </c>
      <c r="E40052" s="2" t="s">
        <v>57264</v>
      </c>
      <c r="F40052" s="2" t="s">
        <v>146024</v>
      </c>
      <c r="G40052" s="2" t="s">
        <v>46</v>
      </c>
    </row>
    <row r="40053" spans="1:7" x14ac:dyDescent="0.3">
      <c r="A40053" s="2" t="s">
        <v>146025</v>
      </c>
      <c r="B40053" s="2" t="s">
        <v>373</v>
      </c>
      <c r="C40053" s="2" t="s">
        <v>146026</v>
      </c>
      <c r="D40053" s="2" t="s">
        <v>146027</v>
      </c>
      <c r="E40053" s="2" t="s">
        <v>63995</v>
      </c>
      <c r="F40053" s="2" t="s">
        <v>146028</v>
      </c>
      <c r="G40053" s="2" t="s">
        <v>46</v>
      </c>
    </row>
    <row r="40054" spans="1:7" x14ac:dyDescent="0.3">
      <c r="A40054" s="2" t="s">
        <v>146029</v>
      </c>
      <c r="B40054" s="2" t="s">
        <v>373</v>
      </c>
      <c r="C40054" s="2" t="s">
        <v>146030</v>
      </c>
      <c r="D40054" s="2" t="s">
        <v>146031</v>
      </c>
      <c r="E40054" s="2" t="s">
        <v>43494</v>
      </c>
      <c r="F40054" s="2" t="s">
        <v>144</v>
      </c>
      <c r="G40054" s="2" t="s">
        <v>46</v>
      </c>
    </row>
    <row r="40055" spans="1:7" x14ac:dyDescent="0.3">
      <c r="A40055" s="2" t="s">
        <v>146032</v>
      </c>
      <c r="B40055" s="2" t="s">
        <v>373</v>
      </c>
      <c r="C40055" s="2" t="s">
        <v>146033</v>
      </c>
      <c r="D40055" s="2" t="s">
        <v>146034</v>
      </c>
      <c r="E40055" s="2" t="s">
        <v>31887</v>
      </c>
      <c r="F40055" s="2" t="s">
        <v>144</v>
      </c>
      <c r="G40055" s="2" t="s">
        <v>46</v>
      </c>
    </row>
    <row r="40056" spans="1:7" x14ac:dyDescent="0.3">
      <c r="A40056" s="2" t="s">
        <v>146035</v>
      </c>
      <c r="B40056" s="2" t="s">
        <v>8279</v>
      </c>
      <c r="C40056" s="2" t="s">
        <v>146036</v>
      </c>
      <c r="D40056" s="2" t="s">
        <v>146037</v>
      </c>
      <c r="E40056" s="2" t="s">
        <v>120</v>
      </c>
      <c r="F40056" s="2" t="s">
        <v>85</v>
      </c>
      <c r="G40056" s="2" t="s">
        <v>46</v>
      </c>
    </row>
    <row r="40057" spans="1:7" x14ac:dyDescent="0.3">
      <c r="A40057" s="2" t="s">
        <v>146038</v>
      </c>
      <c r="B40057" s="2" t="s">
        <v>8279</v>
      </c>
      <c r="C40057" s="2" t="s">
        <v>146039</v>
      </c>
      <c r="D40057" s="2" t="s">
        <v>146040</v>
      </c>
      <c r="E40057" s="2" t="s">
        <v>1668</v>
      </c>
      <c r="F40057" s="2" t="s">
        <v>558</v>
      </c>
      <c r="G40057" s="2" t="s">
        <v>46</v>
      </c>
    </row>
    <row r="40058" spans="1:7" x14ac:dyDescent="0.3">
      <c r="A40058" s="2" t="s">
        <v>146041</v>
      </c>
      <c r="B40058" s="2" t="s">
        <v>8279</v>
      </c>
      <c r="C40058" s="2" t="s">
        <v>146042</v>
      </c>
      <c r="D40058" s="2" t="s">
        <v>146043</v>
      </c>
      <c r="E40058" s="2" t="s">
        <v>362</v>
      </c>
      <c r="F40058" s="2" t="s">
        <v>2897</v>
      </c>
      <c r="G40058" s="2" t="s">
        <v>46</v>
      </c>
    </row>
    <row r="40059" spans="1:7" x14ac:dyDescent="0.3">
      <c r="A40059" s="2" t="s">
        <v>146044</v>
      </c>
      <c r="B40059" s="2" t="s">
        <v>8279</v>
      </c>
      <c r="C40059" s="2" t="s">
        <v>146045</v>
      </c>
      <c r="D40059" s="2" t="s">
        <v>146046</v>
      </c>
      <c r="E40059" s="2" t="s">
        <v>273</v>
      </c>
      <c r="F40059" s="2" t="s">
        <v>113</v>
      </c>
      <c r="G40059" s="2" t="s">
        <v>46</v>
      </c>
    </row>
    <row r="40060" spans="1:7" x14ac:dyDescent="0.3">
      <c r="A40060" s="2" t="s">
        <v>146047</v>
      </c>
      <c r="B40060" s="2" t="s">
        <v>8279</v>
      </c>
      <c r="C40060" s="2" t="s">
        <v>146048</v>
      </c>
      <c r="D40060" s="2" t="s">
        <v>146049</v>
      </c>
      <c r="E40060" s="2" t="s">
        <v>120</v>
      </c>
      <c r="F40060" s="2" t="s">
        <v>120</v>
      </c>
      <c r="G40060" s="2" t="s">
        <v>46</v>
      </c>
    </row>
    <row r="40061" spans="1:7" x14ac:dyDescent="0.3">
      <c r="A40061" s="2" t="s">
        <v>146050</v>
      </c>
      <c r="B40061" s="2" t="s">
        <v>8279</v>
      </c>
      <c r="C40061" s="2" t="s">
        <v>146051</v>
      </c>
      <c r="D40061" s="2" t="s">
        <v>146052</v>
      </c>
      <c r="E40061" s="2" t="s">
        <v>1743</v>
      </c>
      <c r="F40061" s="2" t="s">
        <v>420</v>
      </c>
      <c r="G40061" s="2" t="s">
        <v>46</v>
      </c>
    </row>
    <row r="40062" spans="1:7" x14ac:dyDescent="0.3">
      <c r="A40062" s="2" t="s">
        <v>146053</v>
      </c>
      <c r="B40062" s="2" t="s">
        <v>8279</v>
      </c>
      <c r="C40062" s="2" t="s">
        <v>146054</v>
      </c>
      <c r="D40062" s="2" t="s">
        <v>146055</v>
      </c>
      <c r="E40062" s="2" t="s">
        <v>324</v>
      </c>
      <c r="F40062" s="2" t="s">
        <v>253</v>
      </c>
      <c r="G40062" s="2" t="s">
        <v>46</v>
      </c>
    </row>
    <row r="40063" spans="1:7" x14ac:dyDescent="0.3">
      <c r="A40063" s="2" t="s">
        <v>146056</v>
      </c>
      <c r="B40063" s="2" t="s">
        <v>8279</v>
      </c>
      <c r="C40063" s="2" t="s">
        <v>146057</v>
      </c>
      <c r="D40063" s="2" t="s">
        <v>146058</v>
      </c>
      <c r="E40063" s="2" t="s">
        <v>273</v>
      </c>
      <c r="F40063" s="2" t="s">
        <v>258</v>
      </c>
      <c r="G40063" s="2" t="s">
        <v>46</v>
      </c>
    </row>
    <row r="40064" spans="1:7" x14ac:dyDescent="0.3">
      <c r="A40064" s="2" t="s">
        <v>146059</v>
      </c>
      <c r="B40064" s="2" t="s">
        <v>8279</v>
      </c>
      <c r="C40064" s="2" t="s">
        <v>146060</v>
      </c>
      <c r="D40064" s="2" t="s">
        <v>146061</v>
      </c>
      <c r="E40064" s="2" t="s">
        <v>11087</v>
      </c>
      <c r="F40064" s="2" t="s">
        <v>558</v>
      </c>
      <c r="G40064" s="2" t="s">
        <v>46</v>
      </c>
    </row>
    <row r="40065" spans="1:7" x14ac:dyDescent="0.3">
      <c r="A40065" s="2" t="s">
        <v>146062</v>
      </c>
      <c r="B40065" s="2" t="s">
        <v>8279</v>
      </c>
      <c r="C40065" s="2" t="s">
        <v>146063</v>
      </c>
      <c r="D40065" s="2" t="s">
        <v>146064</v>
      </c>
      <c r="E40065" s="2" t="s">
        <v>5825</v>
      </c>
      <c r="F40065" s="2" t="s">
        <v>1041</v>
      </c>
      <c r="G40065" s="2" t="s">
        <v>46</v>
      </c>
    </row>
    <row r="40066" spans="1:7" x14ac:dyDescent="0.3">
      <c r="A40066" s="2" t="s">
        <v>146065</v>
      </c>
      <c r="B40066" s="2" t="s">
        <v>8279</v>
      </c>
      <c r="C40066" s="2" t="s">
        <v>146066</v>
      </c>
      <c r="D40066" s="2" t="s">
        <v>146067</v>
      </c>
      <c r="E40066" s="2" t="s">
        <v>248</v>
      </c>
      <c r="F40066" s="2" t="s">
        <v>424</v>
      </c>
      <c r="G40066" s="2" t="s">
        <v>46</v>
      </c>
    </row>
    <row r="40067" spans="1:7" x14ac:dyDescent="0.3">
      <c r="A40067" s="2" t="s">
        <v>146068</v>
      </c>
      <c r="B40067" s="2" t="s">
        <v>8279</v>
      </c>
      <c r="C40067" s="2" t="s">
        <v>146069</v>
      </c>
      <c r="D40067" s="2" t="s">
        <v>146070</v>
      </c>
      <c r="E40067" s="2" t="s">
        <v>563</v>
      </c>
      <c r="F40067" s="2" t="s">
        <v>253</v>
      </c>
      <c r="G40067" s="2" t="s">
        <v>46</v>
      </c>
    </row>
    <row r="40068" spans="1:7" x14ac:dyDescent="0.3">
      <c r="A40068" s="2" t="s">
        <v>146071</v>
      </c>
      <c r="B40068" s="2" t="s">
        <v>8279</v>
      </c>
      <c r="C40068" s="2" t="s">
        <v>146072</v>
      </c>
      <c r="D40068" s="2" t="s">
        <v>146073</v>
      </c>
      <c r="E40068" s="2" t="s">
        <v>1668</v>
      </c>
      <c r="F40068" s="2" t="s">
        <v>139</v>
      </c>
      <c r="G40068" s="2" t="s">
        <v>46</v>
      </c>
    </row>
    <row r="40069" spans="1:7" x14ac:dyDescent="0.3">
      <c r="A40069" s="2" t="s">
        <v>146074</v>
      </c>
      <c r="B40069" s="2" t="s">
        <v>8279</v>
      </c>
      <c r="C40069" s="2" t="s">
        <v>146075</v>
      </c>
      <c r="D40069" s="2" t="s">
        <v>146076</v>
      </c>
      <c r="E40069" s="2" t="s">
        <v>45</v>
      </c>
      <c r="F40069" s="2" t="s">
        <v>77</v>
      </c>
      <c r="G40069" s="2" t="s">
        <v>46</v>
      </c>
    </row>
    <row r="40070" spans="1:7" x14ac:dyDescent="0.3">
      <c r="A40070" s="2" t="s">
        <v>146077</v>
      </c>
      <c r="B40070" s="2" t="s">
        <v>8279</v>
      </c>
      <c r="C40070" s="2" t="s">
        <v>146078</v>
      </c>
      <c r="D40070" s="2" t="s">
        <v>146079</v>
      </c>
      <c r="E40070" s="2" t="s">
        <v>6073</v>
      </c>
      <c r="F40070" s="2" t="s">
        <v>334</v>
      </c>
      <c r="G40070" s="2" t="s">
        <v>46</v>
      </c>
    </row>
    <row r="40071" spans="1:7" x14ac:dyDescent="0.3">
      <c r="A40071" s="2" t="s">
        <v>146080</v>
      </c>
      <c r="B40071" s="2" t="s">
        <v>8279</v>
      </c>
      <c r="C40071" s="2" t="s">
        <v>146081</v>
      </c>
      <c r="D40071" s="2" t="s">
        <v>146082</v>
      </c>
      <c r="E40071" s="2" t="s">
        <v>113</v>
      </c>
      <c r="F40071" s="2" t="s">
        <v>45</v>
      </c>
      <c r="G40071" s="2" t="s">
        <v>46</v>
      </c>
    </row>
    <row r="40072" spans="1:7" x14ac:dyDescent="0.3">
      <c r="A40072" s="2" t="s">
        <v>146083</v>
      </c>
      <c r="B40072" s="2" t="s">
        <v>8279</v>
      </c>
      <c r="C40072" s="2" t="s">
        <v>146084</v>
      </c>
      <c r="D40072" s="2" t="s">
        <v>146085</v>
      </c>
      <c r="E40072" s="2" t="s">
        <v>1668</v>
      </c>
      <c r="F40072" s="2" t="s">
        <v>4055</v>
      </c>
      <c r="G40072" s="2" t="s">
        <v>46</v>
      </c>
    </row>
    <row r="40073" spans="1:7" x14ac:dyDescent="0.3">
      <c r="A40073" s="2" t="s">
        <v>146086</v>
      </c>
      <c r="B40073" s="2" t="s">
        <v>5845</v>
      </c>
      <c r="C40073" s="2" t="s">
        <v>146087</v>
      </c>
      <c r="D40073" s="2" t="s">
        <v>146088</v>
      </c>
      <c r="E40073" s="2" t="s">
        <v>128117</v>
      </c>
      <c r="F40073" s="2" t="s">
        <v>74108</v>
      </c>
      <c r="G40073" s="2" t="s">
        <v>46</v>
      </c>
    </row>
    <row r="40074" spans="1:7" x14ac:dyDescent="0.3">
      <c r="A40074" s="2" t="s">
        <v>146089</v>
      </c>
      <c r="B40074" s="2" t="s">
        <v>5845</v>
      </c>
      <c r="C40074" s="2" t="s">
        <v>146090</v>
      </c>
      <c r="D40074" s="2" t="s">
        <v>146091</v>
      </c>
      <c r="E40074" s="2" t="s">
        <v>7896</v>
      </c>
      <c r="F40074" s="2" t="s">
        <v>1059</v>
      </c>
      <c r="G40074" s="2" t="s">
        <v>46</v>
      </c>
    </row>
    <row r="40075" spans="1:7" x14ac:dyDescent="0.3">
      <c r="A40075" s="2" t="s">
        <v>146092</v>
      </c>
      <c r="B40075" s="2" t="s">
        <v>5845</v>
      </c>
      <c r="C40075" s="2" t="s">
        <v>146093</v>
      </c>
      <c r="D40075" s="2" t="s">
        <v>146094</v>
      </c>
      <c r="E40075" s="2" t="s">
        <v>5825</v>
      </c>
      <c r="F40075" s="2" t="s">
        <v>324</v>
      </c>
      <c r="G40075" s="2" t="s">
        <v>46</v>
      </c>
    </row>
    <row r="40076" spans="1:7" x14ac:dyDescent="0.3">
      <c r="A40076" s="2" t="s">
        <v>146095</v>
      </c>
      <c r="B40076" s="2" t="s">
        <v>5845</v>
      </c>
      <c r="C40076" s="2" t="s">
        <v>146096</v>
      </c>
      <c r="D40076" s="2" t="s">
        <v>146097</v>
      </c>
      <c r="E40076" s="2" t="s">
        <v>81</v>
      </c>
      <c r="F40076" s="2" t="s">
        <v>144</v>
      </c>
      <c r="G40076" s="2" t="s">
        <v>46</v>
      </c>
    </row>
    <row r="40077" spans="1:7" x14ac:dyDescent="0.3">
      <c r="A40077" s="2" t="s">
        <v>146098</v>
      </c>
      <c r="B40077" s="2" t="s">
        <v>5845</v>
      </c>
      <c r="C40077" s="2" t="s">
        <v>146099</v>
      </c>
      <c r="D40077" s="2" t="s">
        <v>146100</v>
      </c>
      <c r="E40077" s="2" t="s">
        <v>3015</v>
      </c>
      <c r="F40077" s="2" t="s">
        <v>324</v>
      </c>
      <c r="G40077" s="2" t="s">
        <v>46</v>
      </c>
    </row>
    <row r="40078" spans="1:7" x14ac:dyDescent="0.3">
      <c r="A40078" s="2" t="s">
        <v>146101</v>
      </c>
      <c r="B40078" s="2" t="s">
        <v>5845</v>
      </c>
      <c r="C40078" s="2" t="s">
        <v>146102</v>
      </c>
      <c r="D40078" s="2" t="s">
        <v>146103</v>
      </c>
      <c r="E40078" s="2" t="s">
        <v>61</v>
      </c>
      <c r="F40078" s="2" t="s">
        <v>144</v>
      </c>
      <c r="G40078" s="2" t="s">
        <v>46</v>
      </c>
    </row>
    <row r="40079" spans="1:7" x14ac:dyDescent="0.3">
      <c r="A40079" s="2" t="s">
        <v>146104</v>
      </c>
      <c r="B40079" s="2" t="s">
        <v>5845</v>
      </c>
      <c r="C40079" s="2" t="s">
        <v>146105</v>
      </c>
      <c r="D40079" s="2" t="s">
        <v>146106</v>
      </c>
      <c r="E40079" s="2" t="s">
        <v>420</v>
      </c>
      <c r="F40079" s="2" t="s">
        <v>231</v>
      </c>
      <c r="G40079" s="2" t="s">
        <v>46</v>
      </c>
    </row>
    <row r="40080" spans="1:7" x14ac:dyDescent="0.3">
      <c r="A40080" s="2" t="s">
        <v>146107</v>
      </c>
      <c r="B40080" s="2" t="s">
        <v>5845</v>
      </c>
      <c r="C40080" s="2" t="s">
        <v>146108</v>
      </c>
      <c r="D40080" s="2" t="s">
        <v>146109</v>
      </c>
      <c r="E40080" s="2" t="s">
        <v>113</v>
      </c>
      <c r="F40080" s="2" t="s">
        <v>148</v>
      </c>
      <c r="G40080" s="2" t="s">
        <v>46</v>
      </c>
    </row>
    <row r="40081" spans="1:7" x14ac:dyDescent="0.3">
      <c r="A40081" s="2" t="s">
        <v>146110</v>
      </c>
      <c r="B40081" s="2" t="s">
        <v>5845</v>
      </c>
      <c r="C40081" s="2" t="s">
        <v>146111</v>
      </c>
      <c r="D40081" s="2" t="s">
        <v>146112</v>
      </c>
      <c r="E40081" s="2" t="s">
        <v>60</v>
      </c>
      <c r="F40081" s="2" t="s">
        <v>81</v>
      </c>
      <c r="G40081" s="2" t="s">
        <v>46</v>
      </c>
    </row>
    <row r="40082" spans="1:7" x14ac:dyDescent="0.3">
      <c r="A40082" s="2" t="s">
        <v>146113</v>
      </c>
      <c r="B40082" s="2" t="s">
        <v>5845</v>
      </c>
      <c r="C40082" s="2" t="s">
        <v>146114</v>
      </c>
      <c r="D40082" s="2" t="s">
        <v>146115</v>
      </c>
      <c r="E40082" s="2" t="s">
        <v>81</v>
      </c>
      <c r="F40082" s="2" t="s">
        <v>73</v>
      </c>
      <c r="G40082" s="2" t="s">
        <v>46</v>
      </c>
    </row>
    <row r="40083" spans="1:7" x14ac:dyDescent="0.3">
      <c r="A40083" s="2" t="s">
        <v>146116</v>
      </c>
      <c r="B40083" s="2" t="s">
        <v>5845</v>
      </c>
      <c r="C40083" s="2" t="s">
        <v>146117</v>
      </c>
      <c r="D40083" s="2" t="s">
        <v>146118</v>
      </c>
      <c r="E40083" s="2" t="s">
        <v>1509</v>
      </c>
      <c r="F40083" s="2" t="s">
        <v>3201</v>
      </c>
      <c r="G40083" s="2" t="s">
        <v>46</v>
      </c>
    </row>
    <row r="40084" spans="1:7" x14ac:dyDescent="0.3">
      <c r="A40084" s="2" t="s">
        <v>146119</v>
      </c>
      <c r="B40084" s="2" t="s">
        <v>5845</v>
      </c>
      <c r="C40084" s="2" t="s">
        <v>146120</v>
      </c>
      <c r="D40084" s="2" t="s">
        <v>146121</v>
      </c>
      <c r="E40084" s="2" t="s">
        <v>1509</v>
      </c>
      <c r="F40084" s="2" t="s">
        <v>4285</v>
      </c>
      <c r="G40084" s="2" t="s">
        <v>46</v>
      </c>
    </row>
    <row r="40085" spans="1:7" x14ac:dyDescent="0.3">
      <c r="A40085" s="2" t="s">
        <v>146122</v>
      </c>
      <c r="B40085" s="2" t="s">
        <v>5845</v>
      </c>
      <c r="C40085" s="2" t="s">
        <v>146123</v>
      </c>
      <c r="D40085" s="2" t="s">
        <v>146124</v>
      </c>
      <c r="E40085" s="2" t="s">
        <v>45</v>
      </c>
      <c r="F40085" s="2" t="s">
        <v>4079</v>
      </c>
      <c r="G40085" s="2" t="s">
        <v>46</v>
      </c>
    </row>
    <row r="40086" spans="1:7" x14ac:dyDescent="0.3">
      <c r="A40086" s="2" t="s">
        <v>146125</v>
      </c>
      <c r="B40086" s="2" t="s">
        <v>5845</v>
      </c>
      <c r="C40086" s="2" t="s">
        <v>146126</v>
      </c>
      <c r="D40086" s="2" t="s">
        <v>146127</v>
      </c>
      <c r="E40086" s="2" t="s">
        <v>45</v>
      </c>
      <c r="F40086" s="2" t="s">
        <v>1041</v>
      </c>
      <c r="G40086" s="2" t="s">
        <v>46</v>
      </c>
    </row>
    <row r="40087" spans="1:7" x14ac:dyDescent="0.3">
      <c r="A40087" s="2" t="s">
        <v>146128</v>
      </c>
      <c r="B40087" s="2" t="s">
        <v>5845</v>
      </c>
      <c r="C40087" s="2" t="s">
        <v>146129</v>
      </c>
      <c r="D40087" s="2" t="s">
        <v>146130</v>
      </c>
      <c r="E40087" s="2" t="s">
        <v>1041</v>
      </c>
      <c r="F40087" s="2" t="s">
        <v>24761</v>
      </c>
      <c r="G40087" s="2" t="s">
        <v>46</v>
      </c>
    </row>
    <row r="40088" spans="1:7" x14ac:dyDescent="0.3">
      <c r="A40088" s="2" t="s">
        <v>146131</v>
      </c>
      <c r="B40088" s="2" t="s">
        <v>5845</v>
      </c>
      <c r="C40088" s="2" t="s">
        <v>146132</v>
      </c>
      <c r="D40088" s="2" t="s">
        <v>146133</v>
      </c>
      <c r="E40088" s="2" t="s">
        <v>1509</v>
      </c>
      <c r="F40088" s="2" t="s">
        <v>16303</v>
      </c>
      <c r="G40088" s="2" t="s">
        <v>46</v>
      </c>
    </row>
    <row r="40089" spans="1:7" x14ac:dyDescent="0.3">
      <c r="A40089" s="2" t="s">
        <v>146134</v>
      </c>
      <c r="B40089" s="2" t="s">
        <v>5845</v>
      </c>
      <c r="C40089" s="2" t="s">
        <v>146135</v>
      </c>
      <c r="D40089" s="2" t="s">
        <v>146136</v>
      </c>
      <c r="E40089" s="2" t="s">
        <v>474</v>
      </c>
      <c r="F40089" s="2" t="s">
        <v>7217</v>
      </c>
      <c r="G40089" s="2" t="s">
        <v>46</v>
      </c>
    </row>
    <row r="40090" spans="1:7" x14ac:dyDescent="0.3">
      <c r="A40090" s="2" t="s">
        <v>146137</v>
      </c>
      <c r="B40090" s="2" t="s">
        <v>5845</v>
      </c>
      <c r="C40090" s="2" t="s">
        <v>146138</v>
      </c>
      <c r="D40090" s="2" t="s">
        <v>146139</v>
      </c>
      <c r="E40090" s="2" t="s">
        <v>294</v>
      </c>
      <c r="F40090" s="2" t="s">
        <v>12594</v>
      </c>
      <c r="G40090" s="2" t="s">
        <v>46</v>
      </c>
    </row>
    <row r="40091" spans="1:7" x14ac:dyDescent="0.3">
      <c r="A40091" s="2" t="s">
        <v>146140</v>
      </c>
      <c r="B40091" s="2" t="s">
        <v>5845</v>
      </c>
      <c r="C40091" s="2" t="s">
        <v>146141</v>
      </c>
      <c r="D40091" s="2" t="s">
        <v>146142</v>
      </c>
      <c r="E40091" s="2" t="s">
        <v>231</v>
      </c>
      <c r="F40091" s="2" t="s">
        <v>1502</v>
      </c>
      <c r="G40091" s="2" t="s">
        <v>46</v>
      </c>
    </row>
    <row r="40092" spans="1:7" x14ac:dyDescent="0.3">
      <c r="A40092" s="2" t="s">
        <v>146143</v>
      </c>
      <c r="B40092" s="2" t="s">
        <v>5845</v>
      </c>
      <c r="C40092" s="2" t="s">
        <v>146144</v>
      </c>
      <c r="D40092" s="2" t="s">
        <v>146145</v>
      </c>
      <c r="E40092" s="2" t="s">
        <v>51</v>
      </c>
      <c r="F40092" s="2" t="s">
        <v>159</v>
      </c>
      <c r="G40092" s="2" t="s">
        <v>46</v>
      </c>
    </row>
    <row r="40093" spans="1:7" x14ac:dyDescent="0.3">
      <c r="A40093" s="2" t="s">
        <v>146146</v>
      </c>
      <c r="B40093" s="2" t="s">
        <v>5845</v>
      </c>
      <c r="C40093" s="2" t="s">
        <v>146147</v>
      </c>
      <c r="D40093" s="2" t="s">
        <v>146148</v>
      </c>
      <c r="E40093" s="2" t="s">
        <v>77</v>
      </c>
      <c r="F40093" s="2" t="s">
        <v>5825</v>
      </c>
      <c r="G40093" s="2" t="s">
        <v>46</v>
      </c>
    </row>
    <row r="40094" spans="1:7" x14ac:dyDescent="0.3">
      <c r="A40094" s="2" t="s">
        <v>146149</v>
      </c>
      <c r="B40094" s="2" t="s">
        <v>5845</v>
      </c>
      <c r="C40094" s="2" t="s">
        <v>146150</v>
      </c>
      <c r="D40094" s="2" t="s">
        <v>146151</v>
      </c>
      <c r="E40094" s="2" t="s">
        <v>56</v>
      </c>
      <c r="F40094" s="2" t="s">
        <v>3651</v>
      </c>
      <c r="G40094" s="2" t="s">
        <v>46</v>
      </c>
    </row>
    <row r="40095" spans="1:7" x14ac:dyDescent="0.3">
      <c r="A40095" s="2" t="s">
        <v>146152</v>
      </c>
      <c r="B40095" s="2" t="s">
        <v>5845</v>
      </c>
      <c r="C40095" s="2" t="s">
        <v>146153</v>
      </c>
      <c r="D40095" s="2" t="s">
        <v>146154</v>
      </c>
      <c r="E40095" s="2" t="s">
        <v>109</v>
      </c>
      <c r="F40095" s="2" t="s">
        <v>4055</v>
      </c>
      <c r="G40095" s="2" t="s">
        <v>46</v>
      </c>
    </row>
    <row r="40096" spans="1:7" x14ac:dyDescent="0.3">
      <c r="A40096" s="2" t="s">
        <v>146155</v>
      </c>
      <c r="B40096" s="2" t="s">
        <v>5845</v>
      </c>
      <c r="C40096" s="2" t="s">
        <v>146156</v>
      </c>
      <c r="D40096" s="2" t="s">
        <v>146157</v>
      </c>
      <c r="E40096" s="2" t="s">
        <v>109</v>
      </c>
      <c r="F40096" s="2" t="s">
        <v>248</v>
      </c>
      <c r="G40096" s="2" t="s">
        <v>46</v>
      </c>
    </row>
    <row r="40097" spans="1:7" x14ac:dyDescent="0.3">
      <c r="A40097" s="2" t="s">
        <v>146158</v>
      </c>
      <c r="B40097" s="2" t="s">
        <v>5845</v>
      </c>
      <c r="C40097" s="2" t="s">
        <v>146159</v>
      </c>
      <c r="D40097" s="2" t="s">
        <v>146160</v>
      </c>
      <c r="E40097" s="2" t="s">
        <v>77</v>
      </c>
      <c r="F40097" s="2" t="s">
        <v>4055</v>
      </c>
      <c r="G40097" s="2" t="s">
        <v>46</v>
      </c>
    </row>
    <row r="40098" spans="1:7" x14ac:dyDescent="0.3">
      <c r="A40098" s="2" t="s">
        <v>146161</v>
      </c>
      <c r="B40098" s="2" t="s">
        <v>5845</v>
      </c>
      <c r="C40098" s="2" t="s">
        <v>146162</v>
      </c>
      <c r="D40098" s="2" t="s">
        <v>146163</v>
      </c>
      <c r="E40098" s="2" t="s">
        <v>113</v>
      </c>
      <c r="F40098" s="2" t="s">
        <v>628</v>
      </c>
      <c r="G40098" s="2" t="s">
        <v>46</v>
      </c>
    </row>
    <row r="40099" spans="1:7" x14ac:dyDescent="0.3">
      <c r="A40099" s="2" t="s">
        <v>146164</v>
      </c>
      <c r="B40099" s="2" t="s">
        <v>5845</v>
      </c>
      <c r="C40099" s="2" t="s">
        <v>146165</v>
      </c>
      <c r="D40099" s="2" t="s">
        <v>146166</v>
      </c>
      <c r="E40099" s="2" t="s">
        <v>139</v>
      </c>
      <c r="F40099" s="2" t="s">
        <v>946</v>
      </c>
      <c r="G40099" s="2" t="s">
        <v>46</v>
      </c>
    </row>
    <row r="40100" spans="1:7" x14ac:dyDescent="0.3">
      <c r="A40100" s="2" t="s">
        <v>146167</v>
      </c>
      <c r="B40100" s="2" t="s">
        <v>5845</v>
      </c>
      <c r="C40100" s="2" t="s">
        <v>146168</v>
      </c>
      <c r="D40100" s="2" t="s">
        <v>146169</v>
      </c>
      <c r="E40100" s="2" t="s">
        <v>487</v>
      </c>
      <c r="F40100" s="2" t="s">
        <v>1380</v>
      </c>
      <c r="G40100" s="2" t="s">
        <v>46</v>
      </c>
    </row>
    <row r="40101" spans="1:7" x14ac:dyDescent="0.3">
      <c r="A40101" s="2" t="s">
        <v>146170</v>
      </c>
      <c r="B40101" s="2" t="s">
        <v>5845</v>
      </c>
      <c r="C40101" s="2" t="s">
        <v>146171</v>
      </c>
      <c r="D40101" s="2" t="s">
        <v>146172</v>
      </c>
      <c r="E40101" s="2" t="s">
        <v>243</v>
      </c>
      <c r="F40101" s="2" t="s">
        <v>1514</v>
      </c>
      <c r="G40101" s="2" t="s">
        <v>46</v>
      </c>
    </row>
    <row r="40102" spans="1:7" x14ac:dyDescent="0.3">
      <c r="A40102" s="2" t="s">
        <v>146173</v>
      </c>
      <c r="B40102" s="2" t="s">
        <v>5845</v>
      </c>
      <c r="C40102" s="2" t="s">
        <v>146174</v>
      </c>
      <c r="D40102" s="2" t="s">
        <v>146175</v>
      </c>
      <c r="E40102" s="2" t="s">
        <v>77</v>
      </c>
      <c r="F40102" s="2" t="s">
        <v>44</v>
      </c>
      <c r="G40102" s="2" t="s">
        <v>46</v>
      </c>
    </row>
    <row r="40103" spans="1:7" x14ac:dyDescent="0.3">
      <c r="A40103" s="2" t="s">
        <v>146176</v>
      </c>
      <c r="B40103" s="2" t="s">
        <v>5845</v>
      </c>
      <c r="C40103" s="2" t="s">
        <v>146177</v>
      </c>
      <c r="D40103" s="2" t="s">
        <v>146178</v>
      </c>
      <c r="E40103" s="2" t="s">
        <v>69</v>
      </c>
      <c r="F40103" s="2" t="s">
        <v>44</v>
      </c>
      <c r="G40103" s="2" t="s">
        <v>46</v>
      </c>
    </row>
    <row r="40104" spans="1:7" x14ac:dyDescent="0.3">
      <c r="A40104" s="2" t="s">
        <v>146179</v>
      </c>
      <c r="B40104" s="2" t="s">
        <v>5845</v>
      </c>
      <c r="C40104" s="2" t="s">
        <v>146180</v>
      </c>
      <c r="D40104" s="2" t="s">
        <v>146181</v>
      </c>
      <c r="E40104" s="2" t="s">
        <v>56</v>
      </c>
      <c r="F40104" s="2" t="s">
        <v>461</v>
      </c>
      <c r="G40104" s="2" t="s">
        <v>46</v>
      </c>
    </row>
    <row r="40105" spans="1:7" x14ac:dyDescent="0.3">
      <c r="A40105" s="2" t="s">
        <v>146182</v>
      </c>
      <c r="B40105" s="2" t="s">
        <v>5845</v>
      </c>
      <c r="C40105" s="2" t="s">
        <v>146183</v>
      </c>
      <c r="D40105" s="2" t="s">
        <v>146184</v>
      </c>
      <c r="E40105" s="2" t="s">
        <v>56</v>
      </c>
      <c r="F40105" s="2" t="s">
        <v>563</v>
      </c>
      <c r="G40105" s="2" t="s">
        <v>46</v>
      </c>
    </row>
    <row r="40106" spans="1:7" x14ac:dyDescent="0.3">
      <c r="A40106" s="2" t="s">
        <v>146185</v>
      </c>
      <c r="B40106" s="2" t="s">
        <v>5845</v>
      </c>
      <c r="C40106" s="2" t="s">
        <v>146186</v>
      </c>
      <c r="D40106" s="2" t="s">
        <v>146187</v>
      </c>
      <c r="E40106" s="2" t="s">
        <v>6080</v>
      </c>
      <c r="F40106" s="2" t="s">
        <v>1498</v>
      </c>
      <c r="G40106" s="2" t="s">
        <v>46</v>
      </c>
    </row>
    <row r="40107" spans="1:7" x14ac:dyDescent="0.3">
      <c r="A40107" s="2" t="s">
        <v>146188</v>
      </c>
      <c r="B40107" s="2" t="s">
        <v>373</v>
      </c>
      <c r="C40107" s="2" t="s">
        <v>146189</v>
      </c>
      <c r="D40107" s="2" t="s">
        <v>146190</v>
      </c>
      <c r="E40107" s="2" t="s">
        <v>67391</v>
      </c>
      <c r="F40107" s="2" t="s">
        <v>67328</v>
      </c>
      <c r="G40107" s="2" t="s">
        <v>46</v>
      </c>
    </row>
    <row r="40108" spans="1:7" x14ac:dyDescent="0.3">
      <c r="A40108" s="2" t="s">
        <v>146191</v>
      </c>
      <c r="B40108" s="2" t="s">
        <v>373</v>
      </c>
      <c r="C40108" s="2" t="s">
        <v>146192</v>
      </c>
      <c r="D40108" s="2" t="s">
        <v>146193</v>
      </c>
      <c r="E40108" s="2" t="s">
        <v>99975</v>
      </c>
      <c r="F40108" s="2" t="s">
        <v>144</v>
      </c>
      <c r="G40108" s="2" t="s">
        <v>46</v>
      </c>
    </row>
    <row r="40109" spans="1:7" x14ac:dyDescent="0.3">
      <c r="A40109" s="2" t="s">
        <v>146194</v>
      </c>
      <c r="B40109" s="2" t="s">
        <v>373</v>
      </c>
      <c r="C40109" s="2" t="s">
        <v>146195</v>
      </c>
      <c r="D40109" s="2" t="s">
        <v>146196</v>
      </c>
      <c r="E40109" s="2" t="s">
        <v>146197</v>
      </c>
      <c r="F40109" s="2" t="s">
        <v>146198</v>
      </c>
      <c r="G40109" s="2" t="s">
        <v>46</v>
      </c>
    </row>
    <row r="40110" spans="1:7" x14ac:dyDescent="0.3">
      <c r="A40110" s="2" t="s">
        <v>146199</v>
      </c>
      <c r="B40110" s="2" t="s">
        <v>373</v>
      </c>
      <c r="C40110" s="2" t="s">
        <v>146200</v>
      </c>
      <c r="D40110" s="2" t="s">
        <v>146201</v>
      </c>
      <c r="E40110" s="2" t="s">
        <v>146202</v>
      </c>
      <c r="F40110" s="2" t="s">
        <v>144</v>
      </c>
      <c r="G40110" s="2" t="s">
        <v>46</v>
      </c>
    </row>
    <row r="40111" spans="1:7" x14ac:dyDescent="0.3">
      <c r="A40111" s="2" t="s">
        <v>146203</v>
      </c>
      <c r="B40111" s="2" t="s">
        <v>373</v>
      </c>
      <c r="C40111" s="2" t="s">
        <v>146204</v>
      </c>
      <c r="D40111" s="2" t="s">
        <v>146205</v>
      </c>
      <c r="E40111" s="2" t="s">
        <v>146206</v>
      </c>
      <c r="F40111" s="2" t="s">
        <v>15197</v>
      </c>
      <c r="G40111" s="2" t="s">
        <v>46</v>
      </c>
    </row>
    <row r="40112" spans="1:7" x14ac:dyDescent="0.3">
      <c r="A40112" s="2" t="s">
        <v>146207</v>
      </c>
      <c r="B40112" s="2" t="s">
        <v>2353</v>
      </c>
      <c r="C40112" s="2" t="s">
        <v>146208</v>
      </c>
      <c r="D40112" s="2" t="s">
        <v>146209</v>
      </c>
      <c r="E40112" s="2" t="s">
        <v>146210</v>
      </c>
      <c r="F40112" s="2" t="s">
        <v>146211</v>
      </c>
      <c r="G40112" s="2" t="s">
        <v>46</v>
      </c>
    </row>
    <row r="40113" spans="1:7" x14ac:dyDescent="0.3">
      <c r="A40113" s="2" t="s">
        <v>146212</v>
      </c>
      <c r="B40113" s="2" t="s">
        <v>2353</v>
      </c>
      <c r="C40113" s="2" t="s">
        <v>146213</v>
      </c>
      <c r="D40113" s="2" t="s">
        <v>146214</v>
      </c>
      <c r="E40113" s="2" t="s">
        <v>146215</v>
      </c>
      <c r="F40113" s="2" t="s">
        <v>146216</v>
      </c>
      <c r="G40113" s="2" t="s">
        <v>46</v>
      </c>
    </row>
    <row r="40114" spans="1:7" x14ac:dyDescent="0.3">
      <c r="A40114" s="2" t="s">
        <v>146217</v>
      </c>
      <c r="B40114" s="2" t="s">
        <v>2353</v>
      </c>
      <c r="C40114" s="2" t="s">
        <v>146218</v>
      </c>
      <c r="D40114" s="2" t="s">
        <v>146219</v>
      </c>
      <c r="E40114" s="2" t="s">
        <v>146220</v>
      </c>
      <c r="F40114" s="2" t="s">
        <v>146221</v>
      </c>
      <c r="G40114" s="2" t="s">
        <v>46</v>
      </c>
    </row>
    <row r="40115" spans="1:7" x14ac:dyDescent="0.3">
      <c r="A40115" s="2" t="s">
        <v>146222</v>
      </c>
      <c r="B40115" s="2" t="s">
        <v>373</v>
      </c>
      <c r="C40115" s="2" t="s">
        <v>146223</v>
      </c>
      <c r="D40115" s="2" t="s">
        <v>146224</v>
      </c>
      <c r="E40115" s="2" t="s">
        <v>88735</v>
      </c>
      <c r="F40115" s="2" t="s">
        <v>146225</v>
      </c>
      <c r="G40115" s="2" t="s">
        <v>46</v>
      </c>
    </row>
    <row r="40116" spans="1:7" x14ac:dyDescent="0.3">
      <c r="A40116" s="2" t="s">
        <v>146226</v>
      </c>
      <c r="B40116" s="2" t="s">
        <v>373</v>
      </c>
      <c r="C40116" s="2" t="s">
        <v>146227</v>
      </c>
      <c r="D40116" s="2" t="s">
        <v>146228</v>
      </c>
      <c r="E40116" s="2" t="s">
        <v>146229</v>
      </c>
      <c r="F40116" s="2" t="s">
        <v>146230</v>
      </c>
      <c r="G40116" s="2" t="s">
        <v>46</v>
      </c>
    </row>
    <row r="40117" spans="1:7" x14ac:dyDescent="0.3">
      <c r="A40117" s="2" t="s">
        <v>146231</v>
      </c>
      <c r="B40117" s="2" t="s">
        <v>373</v>
      </c>
      <c r="C40117" s="2" t="s">
        <v>146232</v>
      </c>
      <c r="D40117" s="2" t="s">
        <v>146233</v>
      </c>
      <c r="E40117" s="2" t="s">
        <v>146234</v>
      </c>
      <c r="F40117" s="2" t="s">
        <v>146235</v>
      </c>
      <c r="G40117" s="2" t="s">
        <v>46</v>
      </c>
    </row>
    <row r="40118" spans="1:7" x14ac:dyDescent="0.3">
      <c r="A40118" s="2" t="s">
        <v>146236</v>
      </c>
      <c r="B40118" s="2" t="s">
        <v>373</v>
      </c>
      <c r="C40118" s="2" t="s">
        <v>146237</v>
      </c>
      <c r="D40118" s="2" t="s">
        <v>146238</v>
      </c>
      <c r="E40118" s="2" t="s">
        <v>146239</v>
      </c>
      <c r="F40118" s="2" t="s">
        <v>144</v>
      </c>
      <c r="G40118" s="2" t="s">
        <v>46</v>
      </c>
    </row>
    <row r="40119" spans="1:7" x14ac:dyDescent="0.3">
      <c r="A40119" s="2" t="s">
        <v>146240</v>
      </c>
      <c r="B40119" s="2" t="s">
        <v>373</v>
      </c>
      <c r="C40119" s="2" t="s">
        <v>146241</v>
      </c>
      <c r="D40119" s="2" t="s">
        <v>146242</v>
      </c>
      <c r="E40119" s="2" t="s">
        <v>87137</v>
      </c>
      <c r="F40119" s="2" t="s">
        <v>146243</v>
      </c>
      <c r="G40119" s="2" t="s">
        <v>46</v>
      </c>
    </row>
    <row r="40120" spans="1:7" x14ac:dyDescent="0.3">
      <c r="A40120" s="2" t="s">
        <v>146244</v>
      </c>
      <c r="B40120" s="2" t="s">
        <v>373</v>
      </c>
      <c r="C40120" s="2" t="s">
        <v>146245</v>
      </c>
      <c r="D40120" s="2" t="s">
        <v>146246</v>
      </c>
      <c r="E40120" s="2" t="s">
        <v>146247</v>
      </c>
      <c r="F40120" s="2" t="s">
        <v>146248</v>
      </c>
      <c r="G40120" s="2" t="s">
        <v>46</v>
      </c>
    </row>
    <row r="40121" spans="1:7" x14ac:dyDescent="0.3">
      <c r="A40121" s="2" t="s">
        <v>146249</v>
      </c>
      <c r="B40121" s="2" t="s">
        <v>373</v>
      </c>
      <c r="C40121" s="2" t="s">
        <v>146250</v>
      </c>
      <c r="D40121" s="2" t="s">
        <v>146251</v>
      </c>
      <c r="E40121" s="2" t="s">
        <v>12738</v>
      </c>
      <c r="F40121" s="2" t="s">
        <v>146252</v>
      </c>
      <c r="G40121" s="2" t="s">
        <v>46</v>
      </c>
    </row>
    <row r="40122" spans="1:7" x14ac:dyDescent="0.3">
      <c r="A40122" s="2" t="s">
        <v>146253</v>
      </c>
      <c r="B40122" s="2" t="s">
        <v>373</v>
      </c>
      <c r="C40122" s="2" t="s">
        <v>146254</v>
      </c>
      <c r="D40122" s="2" t="s">
        <v>146255</v>
      </c>
      <c r="E40122" s="2" t="s">
        <v>146256</v>
      </c>
      <c r="F40122" s="2" t="s">
        <v>146257</v>
      </c>
      <c r="G40122" s="2" t="s">
        <v>46</v>
      </c>
    </row>
    <row r="40123" spans="1:7" x14ac:dyDescent="0.3">
      <c r="A40123" s="2" t="s">
        <v>146258</v>
      </c>
      <c r="B40123" s="2" t="s">
        <v>373</v>
      </c>
      <c r="C40123" s="2" t="s">
        <v>146259</v>
      </c>
      <c r="D40123" s="2" t="s">
        <v>146260</v>
      </c>
      <c r="E40123" s="2" t="s">
        <v>146261</v>
      </c>
      <c r="F40123" s="2" t="s">
        <v>146262</v>
      </c>
      <c r="G40123" s="2" t="s">
        <v>46</v>
      </c>
    </row>
    <row r="40124" spans="1:7" x14ac:dyDescent="0.3">
      <c r="A40124" s="2" t="s">
        <v>146263</v>
      </c>
      <c r="B40124" s="2" t="s">
        <v>373</v>
      </c>
      <c r="C40124" s="2" t="s">
        <v>146264</v>
      </c>
      <c r="D40124" s="2" t="s">
        <v>146265</v>
      </c>
      <c r="E40124" s="2" t="s">
        <v>20088</v>
      </c>
      <c r="F40124" s="2" t="s">
        <v>146266</v>
      </c>
      <c r="G40124" s="2" t="s">
        <v>46</v>
      </c>
    </row>
    <row r="40125" spans="1:7" x14ac:dyDescent="0.3">
      <c r="A40125" s="2" t="s">
        <v>146267</v>
      </c>
      <c r="B40125" s="2" t="s">
        <v>373</v>
      </c>
      <c r="C40125" s="2" t="s">
        <v>146268</v>
      </c>
      <c r="D40125" s="2" t="s">
        <v>146269</v>
      </c>
      <c r="E40125" s="2" t="s">
        <v>146270</v>
      </c>
      <c r="F40125" s="2" t="s">
        <v>144</v>
      </c>
      <c r="G40125" s="2" t="s">
        <v>46</v>
      </c>
    </row>
    <row r="40126" spans="1:7" x14ac:dyDescent="0.3">
      <c r="A40126" s="2" t="s">
        <v>146271</v>
      </c>
      <c r="B40126" s="2" t="s">
        <v>373</v>
      </c>
      <c r="C40126" s="2" t="s">
        <v>146272</v>
      </c>
      <c r="D40126" s="2" t="s">
        <v>146273</v>
      </c>
      <c r="E40126" s="2" t="s">
        <v>129786</v>
      </c>
      <c r="F40126" s="2" t="s">
        <v>144</v>
      </c>
      <c r="G40126" s="2" t="s">
        <v>46</v>
      </c>
    </row>
    <row r="40127" spans="1:7" x14ac:dyDescent="0.3">
      <c r="A40127" s="2" t="s">
        <v>146274</v>
      </c>
      <c r="B40127" s="2" t="s">
        <v>373</v>
      </c>
      <c r="C40127" s="2" t="s">
        <v>146275</v>
      </c>
      <c r="D40127" s="2" t="s">
        <v>146276</v>
      </c>
      <c r="E40127" s="2" t="s">
        <v>146277</v>
      </c>
      <c r="F40127" s="2" t="s">
        <v>146278</v>
      </c>
      <c r="G40127" s="2" t="s">
        <v>46</v>
      </c>
    </row>
    <row r="40128" spans="1:7" x14ac:dyDescent="0.3">
      <c r="A40128" s="2" t="s">
        <v>146279</v>
      </c>
      <c r="B40128" s="2" t="s">
        <v>373</v>
      </c>
      <c r="C40128" s="2" t="s">
        <v>146280</v>
      </c>
      <c r="D40128" s="2" t="s">
        <v>146281</v>
      </c>
      <c r="E40128" s="2" t="s">
        <v>146282</v>
      </c>
      <c r="F40128" s="2" t="s">
        <v>144</v>
      </c>
      <c r="G40128" s="2" t="s">
        <v>46</v>
      </c>
    </row>
    <row r="40129" spans="1:7" x14ac:dyDescent="0.3">
      <c r="A40129" s="2" t="s">
        <v>146283</v>
      </c>
      <c r="B40129" s="2" t="s">
        <v>373</v>
      </c>
      <c r="C40129" s="2" t="s">
        <v>146284</v>
      </c>
      <c r="D40129" s="2" t="s">
        <v>146285</v>
      </c>
      <c r="E40129" s="2" t="s">
        <v>11896</v>
      </c>
      <c r="F40129" s="2" t="s">
        <v>144</v>
      </c>
      <c r="G40129" s="2" t="s">
        <v>46</v>
      </c>
    </row>
    <row r="40130" spans="1:7" x14ac:dyDescent="0.3">
      <c r="A40130" s="2" t="s">
        <v>146286</v>
      </c>
      <c r="B40130" s="2" t="s">
        <v>373</v>
      </c>
      <c r="C40130" s="2" t="s">
        <v>146287</v>
      </c>
      <c r="D40130" s="2" t="s">
        <v>146288</v>
      </c>
      <c r="E40130" s="2" t="s">
        <v>146289</v>
      </c>
      <c r="F40130" s="2" t="s">
        <v>146290</v>
      </c>
      <c r="G40130" s="2" t="s">
        <v>46</v>
      </c>
    </row>
    <row r="40131" spans="1:7" x14ac:dyDescent="0.3">
      <c r="A40131" s="2" t="s">
        <v>146291</v>
      </c>
      <c r="B40131" s="2" t="s">
        <v>373</v>
      </c>
      <c r="C40131" s="2" t="s">
        <v>146292</v>
      </c>
      <c r="D40131" s="2" t="s">
        <v>146293</v>
      </c>
      <c r="E40131" s="2" t="s">
        <v>25049</v>
      </c>
      <c r="F40131" s="2" t="s">
        <v>146294</v>
      </c>
      <c r="G40131" s="2" t="s">
        <v>46</v>
      </c>
    </row>
    <row r="40132" spans="1:7" x14ac:dyDescent="0.3">
      <c r="A40132" s="2" t="s">
        <v>146295</v>
      </c>
      <c r="B40132" s="2" t="s">
        <v>2353</v>
      </c>
      <c r="C40132" s="2" t="s">
        <v>146296</v>
      </c>
      <c r="D40132" s="2" t="s">
        <v>146297</v>
      </c>
      <c r="E40132" s="2" t="s">
        <v>146298</v>
      </c>
      <c r="F40132" s="2" t="s">
        <v>146299</v>
      </c>
      <c r="G40132" s="2" t="s">
        <v>46</v>
      </c>
    </row>
    <row r="40133" spans="1:7" x14ac:dyDescent="0.3">
      <c r="A40133" s="2" t="s">
        <v>146300</v>
      </c>
      <c r="B40133" s="2" t="s">
        <v>373</v>
      </c>
      <c r="C40133" s="2" t="s">
        <v>146301</v>
      </c>
      <c r="D40133" s="2" t="s">
        <v>146302</v>
      </c>
      <c r="E40133" s="2" t="s">
        <v>146303</v>
      </c>
      <c r="F40133" s="2" t="s">
        <v>146304</v>
      </c>
      <c r="G40133" s="2" t="s">
        <v>46</v>
      </c>
    </row>
    <row r="40134" spans="1:7" x14ac:dyDescent="0.3">
      <c r="A40134" s="2" t="s">
        <v>146305</v>
      </c>
      <c r="B40134" s="2" t="s">
        <v>373</v>
      </c>
      <c r="C40134" s="2" t="s">
        <v>146306</v>
      </c>
      <c r="D40134" s="2" t="s">
        <v>146307</v>
      </c>
      <c r="E40134" s="2" t="s">
        <v>84310</v>
      </c>
      <c r="F40134" s="2" t="s">
        <v>26904</v>
      </c>
      <c r="G40134" s="2" t="s">
        <v>46</v>
      </c>
    </row>
    <row r="40135" spans="1:7" x14ac:dyDescent="0.3">
      <c r="A40135" s="2" t="s">
        <v>146308</v>
      </c>
      <c r="B40135" s="2" t="s">
        <v>5845</v>
      </c>
      <c r="C40135" s="2" t="s">
        <v>146309</v>
      </c>
      <c r="D40135" s="2" t="s">
        <v>146310</v>
      </c>
      <c r="E40135" s="2" t="s">
        <v>563</v>
      </c>
      <c r="F40135" s="2" t="s">
        <v>120</v>
      </c>
      <c r="G40135" s="2" t="s">
        <v>46</v>
      </c>
    </row>
    <row r="40136" spans="1:7" x14ac:dyDescent="0.3">
      <c r="A40136" s="2" t="s">
        <v>146311</v>
      </c>
      <c r="B40136" s="2" t="s">
        <v>5845</v>
      </c>
      <c r="C40136" s="2" t="s">
        <v>146312</v>
      </c>
      <c r="D40136" s="2" t="s">
        <v>146313</v>
      </c>
      <c r="E40136" s="2" t="s">
        <v>109</v>
      </c>
      <c r="F40136" s="2" t="s">
        <v>51</v>
      </c>
      <c r="G40136" s="2" t="s">
        <v>46</v>
      </c>
    </row>
    <row r="40137" spans="1:7" x14ac:dyDescent="0.3">
      <c r="A40137" s="2" t="s">
        <v>146314</v>
      </c>
      <c r="B40137" s="2" t="s">
        <v>5845</v>
      </c>
      <c r="C40137" s="2" t="s">
        <v>146315</v>
      </c>
      <c r="D40137" s="2" t="s">
        <v>146316</v>
      </c>
      <c r="E40137" s="2" t="s">
        <v>81</v>
      </c>
      <c r="F40137" s="2" t="s">
        <v>144</v>
      </c>
      <c r="G40137" s="2" t="s">
        <v>46</v>
      </c>
    </row>
    <row r="40138" spans="1:7" x14ac:dyDescent="0.3">
      <c r="A40138" s="2" t="s">
        <v>146317</v>
      </c>
      <c r="B40138" s="2" t="s">
        <v>5845</v>
      </c>
      <c r="C40138" s="2" t="s">
        <v>146318</v>
      </c>
      <c r="D40138" s="2" t="s">
        <v>146319</v>
      </c>
      <c r="E40138" s="2" t="s">
        <v>4542</v>
      </c>
      <c r="F40138" s="2" t="s">
        <v>2753</v>
      </c>
      <c r="G40138" s="2" t="s">
        <v>46</v>
      </c>
    </row>
    <row r="40139" spans="1:7" x14ac:dyDescent="0.3">
      <c r="A40139" s="2" t="s">
        <v>146320</v>
      </c>
      <c r="B40139" s="2" t="s">
        <v>5845</v>
      </c>
      <c r="C40139" s="2" t="s">
        <v>146321</v>
      </c>
      <c r="D40139" s="2" t="s">
        <v>146322</v>
      </c>
      <c r="E40139" s="2" t="s">
        <v>65</v>
      </c>
      <c r="F40139" s="2" t="s">
        <v>231</v>
      </c>
      <c r="G40139" s="2" t="s">
        <v>46</v>
      </c>
    </row>
    <row r="40140" spans="1:7" x14ac:dyDescent="0.3">
      <c r="A40140" s="2" t="s">
        <v>146323</v>
      </c>
      <c r="B40140" s="2" t="s">
        <v>5845</v>
      </c>
      <c r="C40140" s="2" t="s">
        <v>146324</v>
      </c>
      <c r="D40140" s="2" t="s">
        <v>146325</v>
      </c>
      <c r="E40140" s="2" t="s">
        <v>60</v>
      </c>
      <c r="F40140" s="2" t="s">
        <v>60</v>
      </c>
      <c r="G40140" s="2" t="s">
        <v>46</v>
      </c>
    </row>
    <row r="40141" spans="1:7" x14ac:dyDescent="0.3">
      <c r="A40141" s="2" t="s">
        <v>146326</v>
      </c>
      <c r="B40141" s="2" t="s">
        <v>5845</v>
      </c>
      <c r="C40141" s="2" t="s">
        <v>146327</v>
      </c>
      <c r="D40141" s="2" t="s">
        <v>146328</v>
      </c>
      <c r="E40141" s="2" t="s">
        <v>45</v>
      </c>
      <c r="F40141" s="2" t="s">
        <v>56</v>
      </c>
      <c r="G40141" s="2" t="s">
        <v>46</v>
      </c>
    </row>
    <row r="40142" spans="1:7" x14ac:dyDescent="0.3">
      <c r="A40142" s="2" t="s">
        <v>146329</v>
      </c>
      <c r="B40142" s="2" t="s">
        <v>5845</v>
      </c>
      <c r="C40142" s="2" t="s">
        <v>146330</v>
      </c>
      <c r="D40142" s="2" t="s">
        <v>146331</v>
      </c>
      <c r="E40142" s="2" t="s">
        <v>5825</v>
      </c>
      <c r="F40142" s="2" t="s">
        <v>16303</v>
      </c>
      <c r="G40142" s="2" t="s">
        <v>46</v>
      </c>
    </row>
    <row r="40143" spans="1:7" x14ac:dyDescent="0.3">
      <c r="A40143" s="2" t="s">
        <v>146332</v>
      </c>
      <c r="B40143" s="2" t="s">
        <v>5845</v>
      </c>
      <c r="C40143" s="2" t="s">
        <v>146333</v>
      </c>
      <c r="D40143" s="2" t="s">
        <v>146334</v>
      </c>
      <c r="E40143" s="2" t="s">
        <v>81</v>
      </c>
      <c r="F40143" s="2" t="s">
        <v>81</v>
      </c>
      <c r="G40143" s="2" t="s">
        <v>46</v>
      </c>
    </row>
    <row r="40144" spans="1:7" x14ac:dyDescent="0.3">
      <c r="A40144" s="2" t="s">
        <v>146335</v>
      </c>
      <c r="B40144" s="2" t="s">
        <v>5845</v>
      </c>
      <c r="C40144" s="2" t="s">
        <v>146336</v>
      </c>
      <c r="D40144" s="2" t="s">
        <v>146337</v>
      </c>
      <c r="E40144" s="2" t="s">
        <v>51</v>
      </c>
      <c r="F40144" s="2" t="s">
        <v>60</v>
      </c>
      <c r="G40144" s="2" t="s">
        <v>46</v>
      </c>
    </row>
    <row r="40145" spans="1:7" x14ac:dyDescent="0.3">
      <c r="A40145" s="2" t="s">
        <v>146338</v>
      </c>
      <c r="B40145" s="2" t="s">
        <v>5845</v>
      </c>
      <c r="C40145" s="2" t="s">
        <v>146339</v>
      </c>
      <c r="D40145" s="2" t="s">
        <v>146340</v>
      </c>
      <c r="E40145" s="2" t="s">
        <v>253</v>
      </c>
      <c r="F40145" s="2" t="s">
        <v>1509</v>
      </c>
      <c r="G40145" s="2" t="s">
        <v>46</v>
      </c>
    </row>
    <row r="40146" spans="1:7" x14ac:dyDescent="0.3">
      <c r="A40146" s="2" t="s">
        <v>146341</v>
      </c>
      <c r="B40146" s="2" t="s">
        <v>5845</v>
      </c>
      <c r="C40146" s="2" t="s">
        <v>146342</v>
      </c>
      <c r="D40146" s="2" t="s">
        <v>146343</v>
      </c>
      <c r="E40146" s="2" t="s">
        <v>51</v>
      </c>
      <c r="F40146" s="2" t="s">
        <v>175</v>
      </c>
      <c r="G40146" s="2" t="s">
        <v>46</v>
      </c>
    </row>
    <row r="40147" spans="1:7" x14ac:dyDescent="0.3">
      <c r="A40147" s="2" t="s">
        <v>146344</v>
      </c>
      <c r="B40147" s="2" t="s">
        <v>5845</v>
      </c>
      <c r="C40147" s="2" t="s">
        <v>146345</v>
      </c>
      <c r="D40147" s="2" t="s">
        <v>146346</v>
      </c>
      <c r="E40147" s="2" t="s">
        <v>175</v>
      </c>
      <c r="F40147" s="2" t="s">
        <v>109</v>
      </c>
      <c r="G40147" s="2" t="s">
        <v>46</v>
      </c>
    </row>
    <row r="40148" spans="1:7" x14ac:dyDescent="0.3">
      <c r="A40148" s="2" t="s">
        <v>146347</v>
      </c>
      <c r="B40148" s="2" t="s">
        <v>5845</v>
      </c>
      <c r="C40148" s="2" t="s">
        <v>146348</v>
      </c>
      <c r="D40148" s="2" t="s">
        <v>146349</v>
      </c>
      <c r="E40148" s="2" t="s">
        <v>175</v>
      </c>
      <c r="F40148" s="2" t="s">
        <v>1509</v>
      </c>
      <c r="G40148" s="2" t="s">
        <v>46</v>
      </c>
    </row>
    <row r="40149" spans="1:7" x14ac:dyDescent="0.3">
      <c r="A40149" s="2" t="s">
        <v>146350</v>
      </c>
      <c r="B40149" s="2" t="s">
        <v>5845</v>
      </c>
      <c r="C40149" s="2" t="s">
        <v>146351</v>
      </c>
      <c r="D40149" s="2" t="s">
        <v>146352</v>
      </c>
      <c r="E40149" s="2" t="s">
        <v>77</v>
      </c>
      <c r="F40149" s="2" t="s">
        <v>51</v>
      </c>
      <c r="G40149" s="2" t="s">
        <v>46</v>
      </c>
    </row>
    <row r="40150" spans="1:7" x14ac:dyDescent="0.3">
      <c r="A40150" s="2" t="s">
        <v>146353</v>
      </c>
      <c r="B40150" s="2" t="s">
        <v>5845</v>
      </c>
      <c r="C40150" s="2" t="s">
        <v>146354</v>
      </c>
      <c r="D40150" s="2" t="s">
        <v>146355</v>
      </c>
      <c r="E40150" s="2" t="s">
        <v>81</v>
      </c>
      <c r="F40150" s="2" t="s">
        <v>81</v>
      </c>
      <c r="G40150" s="2" t="s">
        <v>46</v>
      </c>
    </row>
    <row r="40151" spans="1:7" x14ac:dyDescent="0.3">
      <c r="A40151" s="2" t="s">
        <v>146356</v>
      </c>
      <c r="B40151" s="2" t="s">
        <v>5845</v>
      </c>
      <c r="C40151" s="2" t="s">
        <v>146357</v>
      </c>
      <c r="D40151" s="2" t="s">
        <v>146358</v>
      </c>
      <c r="E40151" s="2" t="s">
        <v>73</v>
      </c>
      <c r="F40151" s="2" t="s">
        <v>73</v>
      </c>
      <c r="G40151" s="2" t="s">
        <v>46</v>
      </c>
    </row>
    <row r="40152" spans="1:7" x14ac:dyDescent="0.3">
      <c r="A40152" s="2" t="s">
        <v>146359</v>
      </c>
      <c r="B40152" s="2" t="s">
        <v>5845</v>
      </c>
      <c r="C40152" s="2" t="s">
        <v>146360</v>
      </c>
      <c r="D40152" s="2" t="s">
        <v>146361</v>
      </c>
      <c r="E40152" s="2" t="s">
        <v>61</v>
      </c>
      <c r="F40152" s="2" t="s">
        <v>81</v>
      </c>
      <c r="G40152" s="2" t="s">
        <v>46</v>
      </c>
    </row>
    <row r="40153" spans="1:7" x14ac:dyDescent="0.3">
      <c r="A40153" s="2" t="s">
        <v>146362</v>
      </c>
      <c r="B40153" s="2" t="s">
        <v>5845</v>
      </c>
      <c r="C40153" s="2" t="s">
        <v>146363</v>
      </c>
      <c r="D40153" s="2" t="s">
        <v>146364</v>
      </c>
      <c r="E40153" s="2" t="s">
        <v>73</v>
      </c>
      <c r="F40153" s="2" t="s">
        <v>81</v>
      </c>
      <c r="G40153" s="2" t="s">
        <v>46</v>
      </c>
    </row>
    <row r="40154" spans="1:7" x14ac:dyDescent="0.3">
      <c r="A40154" s="2" t="s">
        <v>146365</v>
      </c>
      <c r="B40154" s="2" t="s">
        <v>5845</v>
      </c>
      <c r="C40154" s="2" t="s">
        <v>146366</v>
      </c>
      <c r="D40154" s="2" t="s">
        <v>146367</v>
      </c>
      <c r="E40154" s="2" t="s">
        <v>120</v>
      </c>
      <c r="F40154" s="2" t="s">
        <v>55</v>
      </c>
      <c r="G40154" s="2" t="s">
        <v>46</v>
      </c>
    </row>
    <row r="40155" spans="1:7" x14ac:dyDescent="0.3">
      <c r="A40155" s="2" t="s">
        <v>146368</v>
      </c>
      <c r="B40155" s="2" t="s">
        <v>5845</v>
      </c>
      <c r="C40155" s="2" t="s">
        <v>146369</v>
      </c>
      <c r="D40155" s="2" t="s">
        <v>146370</v>
      </c>
      <c r="E40155" s="2" t="s">
        <v>77</v>
      </c>
      <c r="F40155" s="2" t="s">
        <v>60</v>
      </c>
      <c r="G40155" s="2" t="s">
        <v>46</v>
      </c>
    </row>
    <row r="40156" spans="1:7" x14ac:dyDescent="0.3">
      <c r="A40156" s="2" t="s">
        <v>146371</v>
      </c>
      <c r="B40156" s="2" t="s">
        <v>5845</v>
      </c>
      <c r="C40156" s="2" t="s">
        <v>146372</v>
      </c>
      <c r="D40156" s="2" t="s">
        <v>146373</v>
      </c>
      <c r="E40156" s="2" t="s">
        <v>60</v>
      </c>
      <c r="F40156" s="2" t="s">
        <v>61</v>
      </c>
      <c r="G40156" s="2" t="s">
        <v>46</v>
      </c>
    </row>
    <row r="40157" spans="1:7" x14ac:dyDescent="0.3">
      <c r="A40157" s="2" t="s">
        <v>146374</v>
      </c>
      <c r="B40157" s="2" t="s">
        <v>5845</v>
      </c>
      <c r="C40157" s="2" t="s">
        <v>146375</v>
      </c>
      <c r="D40157" s="2" t="s">
        <v>146376</v>
      </c>
      <c r="E40157" s="2" t="s">
        <v>243</v>
      </c>
      <c r="F40157" s="2" t="s">
        <v>395</v>
      </c>
      <c r="G40157" s="2" t="s">
        <v>46</v>
      </c>
    </row>
    <row r="40158" spans="1:7" x14ac:dyDescent="0.3">
      <c r="A40158" s="2" t="s">
        <v>146377</v>
      </c>
      <c r="B40158" s="2" t="s">
        <v>5845</v>
      </c>
      <c r="C40158" s="2" t="s">
        <v>146378</v>
      </c>
      <c r="D40158" s="2" t="s">
        <v>146379</v>
      </c>
      <c r="E40158" s="2" t="s">
        <v>65</v>
      </c>
      <c r="F40158" s="2" t="s">
        <v>1668</v>
      </c>
      <c r="G40158" s="2" t="s">
        <v>46</v>
      </c>
    </row>
    <row r="40159" spans="1:7" x14ac:dyDescent="0.3">
      <c r="A40159" s="2" t="s">
        <v>146380</v>
      </c>
      <c r="B40159" s="2" t="s">
        <v>5845</v>
      </c>
      <c r="C40159" s="2" t="s">
        <v>146381</v>
      </c>
      <c r="D40159" s="2" t="s">
        <v>146382</v>
      </c>
      <c r="E40159" s="2" t="s">
        <v>113</v>
      </c>
      <c r="F40159" s="2" t="s">
        <v>334</v>
      </c>
      <c r="G40159" s="2" t="s">
        <v>46</v>
      </c>
    </row>
    <row r="40160" spans="1:7" x14ac:dyDescent="0.3">
      <c r="A40160" s="2" t="s">
        <v>146383</v>
      </c>
      <c r="B40160" s="2" t="s">
        <v>5845</v>
      </c>
      <c r="C40160" s="2" t="s">
        <v>146384</v>
      </c>
      <c r="D40160" s="2" t="s">
        <v>146385</v>
      </c>
      <c r="E40160" s="2" t="s">
        <v>73</v>
      </c>
      <c r="F40160" s="2" t="s">
        <v>139</v>
      </c>
      <c r="G40160" s="2" t="s">
        <v>46</v>
      </c>
    </row>
    <row r="40161" spans="1:7" x14ac:dyDescent="0.3">
      <c r="A40161" s="2" t="s">
        <v>146386</v>
      </c>
      <c r="B40161" s="2" t="s">
        <v>5845</v>
      </c>
      <c r="C40161" s="2" t="s">
        <v>146387</v>
      </c>
      <c r="D40161" s="2" t="s">
        <v>146388</v>
      </c>
      <c r="E40161" s="2" t="s">
        <v>1502</v>
      </c>
      <c r="F40161" s="2" t="s">
        <v>387</v>
      </c>
      <c r="G40161" s="2" t="s">
        <v>46</v>
      </c>
    </row>
    <row r="40162" spans="1:7" x14ac:dyDescent="0.3">
      <c r="A40162" s="2" t="s">
        <v>146389</v>
      </c>
      <c r="B40162" s="2" t="s">
        <v>5845</v>
      </c>
      <c r="C40162" s="2" t="s">
        <v>146390</v>
      </c>
      <c r="D40162" s="2" t="s">
        <v>146391</v>
      </c>
      <c r="E40162" s="2" t="s">
        <v>420</v>
      </c>
      <c r="F40162" s="2" t="s">
        <v>617</v>
      </c>
      <c r="G40162" s="2" t="s">
        <v>46</v>
      </c>
    </row>
    <row r="40163" spans="1:7" x14ac:dyDescent="0.3">
      <c r="A40163" s="2" t="s">
        <v>146392</v>
      </c>
      <c r="B40163" s="2" t="s">
        <v>5845</v>
      </c>
      <c r="C40163" s="2" t="s">
        <v>146393</v>
      </c>
      <c r="D40163" s="2" t="s">
        <v>146394</v>
      </c>
      <c r="E40163" s="2" t="s">
        <v>77</v>
      </c>
      <c r="F40163" s="2" t="s">
        <v>334</v>
      </c>
      <c r="G40163" s="2" t="s">
        <v>46</v>
      </c>
    </row>
    <row r="40164" spans="1:7" x14ac:dyDescent="0.3">
      <c r="A40164" s="2" t="s">
        <v>146395</v>
      </c>
      <c r="B40164" s="2" t="s">
        <v>5845</v>
      </c>
      <c r="C40164" s="2" t="s">
        <v>146396</v>
      </c>
      <c r="D40164" s="2" t="s">
        <v>146397</v>
      </c>
      <c r="E40164" s="2" t="s">
        <v>148</v>
      </c>
      <c r="F40164" s="2" t="s">
        <v>86</v>
      </c>
      <c r="G40164" s="2" t="s">
        <v>46</v>
      </c>
    </row>
    <row r="40165" spans="1:7" x14ac:dyDescent="0.3">
      <c r="A40165" s="2" t="s">
        <v>146398</v>
      </c>
      <c r="B40165" s="2" t="s">
        <v>5845</v>
      </c>
      <c r="C40165" s="2" t="s">
        <v>146399</v>
      </c>
      <c r="D40165" s="2" t="s">
        <v>146400</v>
      </c>
      <c r="E40165" s="2" t="s">
        <v>109</v>
      </c>
      <c r="F40165" s="2" t="s">
        <v>656</v>
      </c>
      <c r="G40165" s="2" t="s">
        <v>46</v>
      </c>
    </row>
    <row r="40166" spans="1:7" x14ac:dyDescent="0.3">
      <c r="A40166" s="2" t="s">
        <v>146401</v>
      </c>
      <c r="B40166" s="2" t="s">
        <v>5845</v>
      </c>
      <c r="C40166" s="2" t="s">
        <v>146402</v>
      </c>
      <c r="D40166" s="2" t="s">
        <v>146403</v>
      </c>
      <c r="E40166" s="2" t="s">
        <v>55</v>
      </c>
      <c r="F40166" s="2" t="s">
        <v>159</v>
      </c>
      <c r="G40166" s="2" t="s">
        <v>46</v>
      </c>
    </row>
    <row r="40167" spans="1:7" x14ac:dyDescent="0.3">
      <c r="A40167" s="2" t="s">
        <v>146404</v>
      </c>
      <c r="B40167" s="2" t="s">
        <v>5845</v>
      </c>
      <c r="C40167" s="2" t="s">
        <v>146405</v>
      </c>
      <c r="D40167" s="2" t="s">
        <v>146406</v>
      </c>
      <c r="E40167" s="2" t="s">
        <v>113</v>
      </c>
      <c r="F40167" s="2" t="s">
        <v>86</v>
      </c>
      <c r="G40167" s="2" t="s">
        <v>46</v>
      </c>
    </row>
    <row r="40168" spans="1:7" x14ac:dyDescent="0.3">
      <c r="A40168" s="2" t="s">
        <v>146407</v>
      </c>
      <c r="B40168" s="2" t="s">
        <v>5845</v>
      </c>
      <c r="C40168" s="2" t="s">
        <v>146408</v>
      </c>
      <c r="D40168" s="2" t="s">
        <v>146409</v>
      </c>
      <c r="E40168" s="2" t="s">
        <v>148</v>
      </c>
      <c r="F40168" s="2" t="s">
        <v>90</v>
      </c>
      <c r="G40168" s="2" t="s">
        <v>46</v>
      </c>
    </row>
    <row r="40169" spans="1:7" x14ac:dyDescent="0.3">
      <c r="A40169" s="2" t="s">
        <v>146410</v>
      </c>
      <c r="B40169" s="2" t="s">
        <v>5845</v>
      </c>
      <c r="C40169" s="2" t="s">
        <v>146411</v>
      </c>
      <c r="D40169" s="2" t="s">
        <v>146412</v>
      </c>
      <c r="E40169" s="2" t="s">
        <v>148</v>
      </c>
      <c r="F40169" s="2" t="s">
        <v>395</v>
      </c>
      <c r="G40169" s="2" t="s">
        <v>46</v>
      </c>
    </row>
    <row r="40170" spans="1:7" x14ac:dyDescent="0.3">
      <c r="A40170" s="2" t="s">
        <v>146413</v>
      </c>
      <c r="B40170" s="2" t="s">
        <v>5845</v>
      </c>
      <c r="C40170" s="2" t="s">
        <v>146414</v>
      </c>
      <c r="D40170" s="2" t="s">
        <v>146415</v>
      </c>
      <c r="E40170" s="2" t="s">
        <v>231</v>
      </c>
      <c r="F40170" s="2" t="s">
        <v>273</v>
      </c>
      <c r="G40170" s="2" t="s">
        <v>46</v>
      </c>
    </row>
    <row r="40171" spans="1:7" x14ac:dyDescent="0.3">
      <c r="A40171" s="2" t="s">
        <v>146416</v>
      </c>
      <c r="B40171" s="2" t="s">
        <v>5845</v>
      </c>
      <c r="C40171" s="2" t="s">
        <v>146417</v>
      </c>
      <c r="D40171" s="2" t="s">
        <v>146418</v>
      </c>
      <c r="E40171" s="2" t="s">
        <v>77</v>
      </c>
      <c r="F40171" s="2" t="s">
        <v>159</v>
      </c>
      <c r="G40171" s="2" t="s">
        <v>46</v>
      </c>
    </row>
    <row r="40172" spans="1:7" x14ac:dyDescent="0.3">
      <c r="A40172" s="2" t="s">
        <v>146419</v>
      </c>
      <c r="B40172" s="2" t="s">
        <v>5845</v>
      </c>
      <c r="C40172" s="2" t="s">
        <v>146420</v>
      </c>
      <c r="D40172" s="2" t="s">
        <v>146421</v>
      </c>
      <c r="E40172" s="2" t="s">
        <v>148</v>
      </c>
      <c r="F40172" s="2" t="s">
        <v>342</v>
      </c>
      <c r="G40172" s="2" t="s">
        <v>46</v>
      </c>
    </row>
    <row r="40173" spans="1:7" x14ac:dyDescent="0.3">
      <c r="A40173" s="2" t="s">
        <v>146422</v>
      </c>
      <c r="B40173" s="2" t="s">
        <v>373</v>
      </c>
      <c r="C40173" s="2" t="s">
        <v>146423</v>
      </c>
      <c r="D40173" s="2" t="s">
        <v>146424</v>
      </c>
      <c r="E40173" s="2" t="s">
        <v>146425</v>
      </c>
      <c r="F40173" s="2" t="s">
        <v>146426</v>
      </c>
      <c r="G40173" s="2" t="s">
        <v>46</v>
      </c>
    </row>
    <row r="40174" spans="1:7" x14ac:dyDescent="0.3">
      <c r="A40174" s="2" t="s">
        <v>146427</v>
      </c>
      <c r="B40174" s="2" t="s">
        <v>2353</v>
      </c>
      <c r="C40174" s="2" t="s">
        <v>146428</v>
      </c>
      <c r="D40174" s="2" t="s">
        <v>146429</v>
      </c>
      <c r="E40174" s="2" t="s">
        <v>73494</v>
      </c>
      <c r="F40174" s="2" t="s">
        <v>73424</v>
      </c>
      <c r="G40174" s="2" t="s">
        <v>46</v>
      </c>
    </row>
    <row r="40175" spans="1:7" x14ac:dyDescent="0.3">
      <c r="A40175" s="2" t="s">
        <v>146430</v>
      </c>
      <c r="B40175" s="2" t="s">
        <v>2353</v>
      </c>
      <c r="C40175" s="2" t="s">
        <v>146431</v>
      </c>
      <c r="D40175" s="2" t="s">
        <v>146432</v>
      </c>
      <c r="E40175" s="2" t="s">
        <v>3446</v>
      </c>
      <c r="F40175" s="2" t="s">
        <v>146433</v>
      </c>
      <c r="G40175" s="2" t="s">
        <v>46</v>
      </c>
    </row>
    <row r="40176" spans="1:7" x14ac:dyDescent="0.3">
      <c r="A40176" s="2" t="s">
        <v>146434</v>
      </c>
      <c r="B40176" s="2" t="s">
        <v>373</v>
      </c>
      <c r="C40176" s="2" t="s">
        <v>146435</v>
      </c>
      <c r="D40176" s="2" t="s">
        <v>146436</v>
      </c>
      <c r="E40176" s="2" t="s">
        <v>146437</v>
      </c>
      <c r="F40176" s="2" t="s">
        <v>146438</v>
      </c>
      <c r="G40176" s="2" t="s">
        <v>46</v>
      </c>
    </row>
    <row r="40177" spans="1:7" x14ac:dyDescent="0.3">
      <c r="A40177" s="2" t="s">
        <v>146439</v>
      </c>
      <c r="B40177" s="2" t="s">
        <v>373</v>
      </c>
      <c r="C40177" s="2" t="s">
        <v>146440</v>
      </c>
      <c r="D40177" s="2" t="s">
        <v>146441</v>
      </c>
      <c r="E40177" s="2" t="s">
        <v>146442</v>
      </c>
      <c r="F40177" s="2" t="s">
        <v>146443</v>
      </c>
      <c r="G40177" s="2" t="s">
        <v>46</v>
      </c>
    </row>
    <row r="40178" spans="1:7" x14ac:dyDescent="0.3">
      <c r="A40178" s="2" t="s">
        <v>146444</v>
      </c>
      <c r="B40178" s="2" t="s">
        <v>373</v>
      </c>
      <c r="C40178" s="2" t="s">
        <v>146445</v>
      </c>
      <c r="D40178" s="2" t="s">
        <v>146446</v>
      </c>
      <c r="E40178" s="2" t="s">
        <v>146447</v>
      </c>
      <c r="F40178" s="2" t="s">
        <v>146448</v>
      </c>
      <c r="G40178" s="2" t="s">
        <v>46</v>
      </c>
    </row>
    <row r="40179" spans="1:7" x14ac:dyDescent="0.3">
      <c r="A40179" s="2" t="s">
        <v>146449</v>
      </c>
      <c r="B40179" s="2" t="s">
        <v>373</v>
      </c>
      <c r="C40179" s="2" t="s">
        <v>146450</v>
      </c>
      <c r="D40179" s="2" t="s">
        <v>146451</v>
      </c>
      <c r="E40179" s="2" t="s">
        <v>60589</v>
      </c>
      <c r="F40179" s="2" t="s">
        <v>146452</v>
      </c>
      <c r="G40179" s="2" t="s">
        <v>46</v>
      </c>
    </row>
    <row r="40180" spans="1:7" x14ac:dyDescent="0.3">
      <c r="A40180" s="2" t="s">
        <v>146453</v>
      </c>
      <c r="B40180" s="2" t="s">
        <v>373</v>
      </c>
      <c r="C40180" s="2" t="s">
        <v>146454</v>
      </c>
      <c r="D40180" s="2" t="s">
        <v>146455</v>
      </c>
      <c r="E40180" s="2" t="s">
        <v>59622</v>
      </c>
      <c r="F40180" s="2" t="s">
        <v>146456</v>
      </c>
      <c r="G40180" s="2" t="s">
        <v>46</v>
      </c>
    </row>
    <row r="40181" spans="1:7" x14ac:dyDescent="0.3">
      <c r="A40181" s="2" t="s">
        <v>146457</v>
      </c>
      <c r="B40181" s="2" t="s">
        <v>373</v>
      </c>
      <c r="C40181" s="2" t="s">
        <v>146458</v>
      </c>
      <c r="D40181" s="2" t="s">
        <v>146459</v>
      </c>
      <c r="E40181" s="2" t="s">
        <v>87412</v>
      </c>
      <c r="F40181" s="2" t="s">
        <v>97928</v>
      </c>
      <c r="G40181" s="2" t="s">
        <v>46</v>
      </c>
    </row>
    <row r="40182" spans="1:7" x14ac:dyDescent="0.3">
      <c r="A40182" s="2" t="s">
        <v>146460</v>
      </c>
      <c r="B40182" s="2" t="s">
        <v>373</v>
      </c>
      <c r="C40182" s="2" t="s">
        <v>146461</v>
      </c>
      <c r="D40182" s="2" t="s">
        <v>146462</v>
      </c>
      <c r="E40182" s="2" t="s">
        <v>17383</v>
      </c>
      <c r="F40182" s="2" t="s">
        <v>144</v>
      </c>
      <c r="G40182" s="2" t="s">
        <v>46</v>
      </c>
    </row>
    <row r="40183" spans="1:7" x14ac:dyDescent="0.3">
      <c r="A40183" s="2" t="s">
        <v>146463</v>
      </c>
      <c r="B40183" s="2" t="s">
        <v>373</v>
      </c>
      <c r="C40183" s="2" t="s">
        <v>146464</v>
      </c>
      <c r="D40183" s="2" t="s">
        <v>146465</v>
      </c>
      <c r="E40183" s="2" t="s">
        <v>7330</v>
      </c>
      <c r="F40183" s="2" t="s">
        <v>144</v>
      </c>
      <c r="G40183" s="2" t="s">
        <v>46</v>
      </c>
    </row>
    <row r="40184" spans="1:7" x14ac:dyDescent="0.3">
      <c r="A40184" s="2" t="s">
        <v>146466</v>
      </c>
      <c r="B40184" s="2" t="s">
        <v>373</v>
      </c>
      <c r="C40184" s="2" t="s">
        <v>146467</v>
      </c>
      <c r="D40184" s="2" t="s">
        <v>146468</v>
      </c>
      <c r="E40184" s="2" t="s">
        <v>144929</v>
      </c>
      <c r="F40184" s="2" t="s">
        <v>146469</v>
      </c>
      <c r="G40184" s="2" t="s">
        <v>46</v>
      </c>
    </row>
    <row r="40185" spans="1:7" x14ac:dyDescent="0.3">
      <c r="A40185" s="2" t="s">
        <v>146470</v>
      </c>
      <c r="B40185" s="2" t="s">
        <v>373</v>
      </c>
      <c r="C40185" s="2" t="s">
        <v>146471</v>
      </c>
      <c r="D40185" s="2" t="s">
        <v>146472</v>
      </c>
      <c r="E40185" s="2" t="s">
        <v>146473</v>
      </c>
      <c r="F40185" s="2" t="s">
        <v>144</v>
      </c>
      <c r="G40185" s="2" t="s">
        <v>46</v>
      </c>
    </row>
    <row r="40186" spans="1:7" x14ac:dyDescent="0.3">
      <c r="A40186" s="2" t="s">
        <v>146474</v>
      </c>
      <c r="B40186" s="2" t="s">
        <v>373</v>
      </c>
      <c r="C40186" s="2" t="s">
        <v>146475</v>
      </c>
      <c r="D40186" s="2" t="s">
        <v>146476</v>
      </c>
      <c r="E40186" s="2" t="s">
        <v>146477</v>
      </c>
      <c r="F40186" s="2" t="s">
        <v>139845</v>
      </c>
      <c r="G40186" s="2" t="s">
        <v>46</v>
      </c>
    </row>
    <row r="40187" spans="1:7" x14ac:dyDescent="0.3">
      <c r="A40187" s="2" t="s">
        <v>146478</v>
      </c>
      <c r="B40187" s="2" t="s">
        <v>373</v>
      </c>
      <c r="C40187" s="2" t="s">
        <v>146479</v>
      </c>
      <c r="D40187" s="2" t="s">
        <v>146480</v>
      </c>
      <c r="E40187" s="2" t="s">
        <v>16991</v>
      </c>
      <c r="F40187" s="2" t="s">
        <v>146481</v>
      </c>
      <c r="G40187" s="2" t="s">
        <v>46</v>
      </c>
    </row>
    <row r="40188" spans="1:7" x14ac:dyDescent="0.3">
      <c r="A40188" s="2" t="s">
        <v>146482</v>
      </c>
      <c r="B40188" s="2" t="s">
        <v>373</v>
      </c>
      <c r="C40188" s="2" t="s">
        <v>146483</v>
      </c>
      <c r="D40188" s="2" t="s">
        <v>146484</v>
      </c>
      <c r="E40188" s="2" t="s">
        <v>146485</v>
      </c>
      <c r="F40188" s="2" t="s">
        <v>146486</v>
      </c>
      <c r="G40188" s="2" t="s">
        <v>46</v>
      </c>
    </row>
    <row r="40189" spans="1:7" x14ac:dyDescent="0.3">
      <c r="A40189" s="2" t="s">
        <v>146487</v>
      </c>
      <c r="B40189" s="2" t="s">
        <v>373</v>
      </c>
      <c r="C40189" s="2" t="s">
        <v>146488</v>
      </c>
      <c r="D40189" s="2" t="s">
        <v>146489</v>
      </c>
      <c r="E40189" s="2" t="s">
        <v>146490</v>
      </c>
      <c r="F40189" s="2" t="s">
        <v>146491</v>
      </c>
      <c r="G40189" s="2" t="s">
        <v>46</v>
      </c>
    </row>
    <row r="40190" spans="1:7" x14ac:dyDescent="0.3">
      <c r="A40190" s="2" t="s">
        <v>146492</v>
      </c>
      <c r="B40190" s="2" t="s">
        <v>373</v>
      </c>
      <c r="C40190" s="2" t="s">
        <v>146493</v>
      </c>
      <c r="D40190" s="2" t="s">
        <v>146494</v>
      </c>
      <c r="E40190" s="2" t="s">
        <v>146495</v>
      </c>
      <c r="F40190" s="2" t="s">
        <v>144</v>
      </c>
      <c r="G40190" s="2" t="s">
        <v>46</v>
      </c>
    </row>
    <row r="40191" spans="1:7" x14ac:dyDescent="0.3">
      <c r="A40191" s="2" t="s">
        <v>146496</v>
      </c>
      <c r="B40191" s="2" t="s">
        <v>373</v>
      </c>
      <c r="C40191" s="2" t="s">
        <v>146497</v>
      </c>
      <c r="D40191" s="2" t="s">
        <v>146498</v>
      </c>
      <c r="E40191" s="2" t="s">
        <v>146499</v>
      </c>
      <c r="F40191" s="2" t="s">
        <v>144</v>
      </c>
      <c r="G40191" s="2" t="s">
        <v>46</v>
      </c>
    </row>
    <row r="40192" spans="1:7" x14ac:dyDescent="0.3">
      <c r="A40192" s="2" t="s">
        <v>146500</v>
      </c>
      <c r="B40192" s="2" t="s">
        <v>373</v>
      </c>
      <c r="C40192" s="2" t="s">
        <v>146501</v>
      </c>
      <c r="D40192" s="2" t="s">
        <v>146502</v>
      </c>
      <c r="E40192" s="2" t="s">
        <v>146503</v>
      </c>
      <c r="F40192" s="2" t="s">
        <v>144</v>
      </c>
      <c r="G40192" s="2" t="s">
        <v>46</v>
      </c>
    </row>
    <row r="40193" spans="1:7" x14ac:dyDescent="0.3">
      <c r="A40193" s="2" t="s">
        <v>146504</v>
      </c>
      <c r="B40193" s="2" t="s">
        <v>373</v>
      </c>
      <c r="C40193" s="2" t="s">
        <v>146505</v>
      </c>
      <c r="D40193" s="2" t="s">
        <v>146506</v>
      </c>
      <c r="E40193" s="2" t="s">
        <v>22478</v>
      </c>
      <c r="F40193" s="2" t="s">
        <v>146507</v>
      </c>
      <c r="G40193" s="2" t="s">
        <v>46</v>
      </c>
    </row>
    <row r="40194" spans="1:7" x14ac:dyDescent="0.3">
      <c r="A40194" s="2" t="s">
        <v>146508</v>
      </c>
      <c r="B40194" s="2" t="s">
        <v>373</v>
      </c>
      <c r="C40194" s="2" t="s">
        <v>146509</v>
      </c>
      <c r="D40194" s="2" t="s">
        <v>146510</v>
      </c>
      <c r="E40194" s="2" t="s">
        <v>35927</v>
      </c>
      <c r="F40194" s="2" t="s">
        <v>146511</v>
      </c>
      <c r="G40194" s="2" t="s">
        <v>46</v>
      </c>
    </row>
    <row r="40195" spans="1:7" x14ac:dyDescent="0.3">
      <c r="A40195" s="2" t="s">
        <v>146512</v>
      </c>
      <c r="B40195" s="2" t="s">
        <v>5845</v>
      </c>
      <c r="C40195" s="2" t="s">
        <v>146513</v>
      </c>
      <c r="D40195" s="2" t="s">
        <v>146514</v>
      </c>
      <c r="E40195" s="2" t="s">
        <v>60</v>
      </c>
      <c r="F40195" s="2" t="s">
        <v>65</v>
      </c>
      <c r="G40195" s="2" t="s">
        <v>46</v>
      </c>
    </row>
    <row r="40196" spans="1:7" x14ac:dyDescent="0.3">
      <c r="A40196" s="2" t="s">
        <v>146515</v>
      </c>
      <c r="B40196" s="2" t="s">
        <v>5845</v>
      </c>
      <c r="C40196" s="2" t="s">
        <v>146516</v>
      </c>
      <c r="D40196" s="2" t="s">
        <v>146517</v>
      </c>
      <c r="E40196" s="2" t="s">
        <v>69</v>
      </c>
      <c r="F40196" s="2" t="s">
        <v>81</v>
      </c>
      <c r="G40196" s="2" t="s">
        <v>46</v>
      </c>
    </row>
    <row r="40197" spans="1:7" x14ac:dyDescent="0.3">
      <c r="A40197" s="2" t="s">
        <v>146518</v>
      </c>
      <c r="B40197" s="2" t="s">
        <v>5845</v>
      </c>
      <c r="C40197" s="2" t="s">
        <v>146519</v>
      </c>
      <c r="D40197" s="2" t="s">
        <v>146520</v>
      </c>
      <c r="E40197" s="2" t="s">
        <v>204</v>
      </c>
      <c r="F40197" s="2" t="s">
        <v>461</v>
      </c>
      <c r="G40197" s="2" t="s">
        <v>46</v>
      </c>
    </row>
    <row r="40198" spans="1:7" x14ac:dyDescent="0.3">
      <c r="A40198" s="2" t="s">
        <v>146521</v>
      </c>
      <c r="B40198" s="2" t="s">
        <v>5845</v>
      </c>
      <c r="C40198" s="2" t="s">
        <v>146522</v>
      </c>
      <c r="D40198" s="2" t="s">
        <v>146523</v>
      </c>
      <c r="E40198" s="2" t="s">
        <v>113</v>
      </c>
      <c r="F40198" s="2" t="s">
        <v>56</v>
      </c>
      <c r="G40198" s="2" t="s">
        <v>46</v>
      </c>
    </row>
    <row r="40199" spans="1:7" x14ac:dyDescent="0.3">
      <c r="A40199" s="2" t="s">
        <v>146524</v>
      </c>
      <c r="B40199" s="2" t="s">
        <v>5845</v>
      </c>
      <c r="C40199" s="2" t="s">
        <v>146525</v>
      </c>
      <c r="D40199" s="2" t="s">
        <v>146526</v>
      </c>
      <c r="E40199" s="2" t="s">
        <v>45</v>
      </c>
      <c r="F40199" s="2" t="s">
        <v>65</v>
      </c>
      <c r="G40199" s="2" t="s">
        <v>46</v>
      </c>
    </row>
    <row r="40200" spans="1:7" x14ac:dyDescent="0.3">
      <c r="A40200" s="2" t="s">
        <v>146527</v>
      </c>
      <c r="B40200" s="2" t="s">
        <v>5845</v>
      </c>
      <c r="C40200" s="2" t="s">
        <v>146528</v>
      </c>
      <c r="D40200" s="2" t="s">
        <v>146529</v>
      </c>
      <c r="E40200" s="2" t="s">
        <v>51</v>
      </c>
      <c r="F40200" s="2" t="s">
        <v>77</v>
      </c>
      <c r="G40200" s="2" t="s">
        <v>46</v>
      </c>
    </row>
    <row r="40201" spans="1:7" x14ac:dyDescent="0.3">
      <c r="A40201" s="2" t="s">
        <v>146530</v>
      </c>
      <c r="B40201" s="2" t="s">
        <v>5845</v>
      </c>
      <c r="C40201" s="2" t="s">
        <v>146531</v>
      </c>
      <c r="D40201" s="2" t="s">
        <v>146532</v>
      </c>
      <c r="E40201" s="2" t="s">
        <v>60</v>
      </c>
      <c r="F40201" s="2" t="s">
        <v>51</v>
      </c>
      <c r="G40201" s="2" t="s">
        <v>46</v>
      </c>
    </row>
    <row r="40202" spans="1:7" x14ac:dyDescent="0.3">
      <c r="A40202" s="2" t="s">
        <v>146533</v>
      </c>
      <c r="B40202" s="2" t="s">
        <v>5845</v>
      </c>
      <c r="C40202" s="2" t="s">
        <v>146534</v>
      </c>
      <c r="D40202" s="2" t="s">
        <v>146535</v>
      </c>
      <c r="E40202" s="2" t="s">
        <v>69</v>
      </c>
      <c r="F40202" s="2" t="s">
        <v>144</v>
      </c>
      <c r="G40202" s="2" t="s">
        <v>46</v>
      </c>
    </row>
    <row r="40203" spans="1:7" x14ac:dyDescent="0.3">
      <c r="A40203" s="2" t="s">
        <v>146536</v>
      </c>
      <c r="B40203" s="2" t="s">
        <v>5845</v>
      </c>
      <c r="C40203" s="2" t="s">
        <v>146537</v>
      </c>
      <c r="D40203" s="2" t="s">
        <v>146538</v>
      </c>
      <c r="E40203" s="2" t="s">
        <v>81</v>
      </c>
      <c r="F40203" s="2" t="s">
        <v>144</v>
      </c>
      <c r="G40203" s="2" t="s">
        <v>46</v>
      </c>
    </row>
    <row r="40204" spans="1:7" x14ac:dyDescent="0.3">
      <c r="A40204" s="2" t="s">
        <v>146539</v>
      </c>
      <c r="B40204" s="2" t="s">
        <v>5845</v>
      </c>
      <c r="C40204" s="2" t="s">
        <v>146540</v>
      </c>
      <c r="D40204" s="2" t="s">
        <v>146541</v>
      </c>
      <c r="E40204" s="2" t="s">
        <v>61</v>
      </c>
      <c r="F40204" s="2" t="s">
        <v>60</v>
      </c>
      <c r="G40204" s="2" t="s">
        <v>46</v>
      </c>
    </row>
    <row r="40205" spans="1:7" x14ac:dyDescent="0.3">
      <c r="A40205" s="2" t="s">
        <v>146542</v>
      </c>
      <c r="B40205" s="2" t="s">
        <v>5845</v>
      </c>
      <c r="C40205" s="2" t="s">
        <v>146543</v>
      </c>
      <c r="D40205" s="2" t="s">
        <v>146544</v>
      </c>
      <c r="E40205" s="2" t="s">
        <v>19933</v>
      </c>
      <c r="F40205" s="2" t="s">
        <v>876</v>
      </c>
      <c r="G40205" s="2" t="s">
        <v>46</v>
      </c>
    </row>
    <row r="40206" spans="1:7" x14ac:dyDescent="0.3">
      <c r="A40206" s="2" t="s">
        <v>146545</v>
      </c>
      <c r="B40206" s="2" t="s">
        <v>5845</v>
      </c>
      <c r="C40206" s="2" t="s">
        <v>146546</v>
      </c>
      <c r="D40206" s="2" t="s">
        <v>146547</v>
      </c>
      <c r="E40206" s="2" t="s">
        <v>144</v>
      </c>
      <c r="F40206" s="2" t="s">
        <v>144</v>
      </c>
      <c r="G40206" s="2" t="s">
        <v>46</v>
      </c>
    </row>
    <row r="40207" spans="1:7" x14ac:dyDescent="0.3">
      <c r="A40207" s="2" t="s">
        <v>146548</v>
      </c>
      <c r="B40207" s="2" t="s">
        <v>5845</v>
      </c>
      <c r="C40207" s="2" t="s">
        <v>146549</v>
      </c>
      <c r="D40207" s="2" t="s">
        <v>146550</v>
      </c>
      <c r="E40207" s="2" t="s">
        <v>81</v>
      </c>
      <c r="F40207" s="2" t="s">
        <v>144</v>
      </c>
      <c r="G40207" s="2" t="s">
        <v>46</v>
      </c>
    </row>
    <row r="40208" spans="1:7" x14ac:dyDescent="0.3">
      <c r="A40208" s="2" t="s">
        <v>146551</v>
      </c>
      <c r="B40208" s="2" t="s">
        <v>5845</v>
      </c>
      <c r="C40208" s="2" t="s">
        <v>146552</v>
      </c>
      <c r="D40208" s="2" t="s">
        <v>146553</v>
      </c>
      <c r="E40208" s="2" t="s">
        <v>5789</v>
      </c>
      <c r="F40208" s="2" t="s">
        <v>371</v>
      </c>
      <c r="G40208" s="2" t="s">
        <v>46</v>
      </c>
    </row>
    <row r="40209" spans="1:7" x14ac:dyDescent="0.3">
      <c r="A40209" s="2" t="s">
        <v>146554</v>
      </c>
      <c r="B40209" s="2" t="s">
        <v>5845</v>
      </c>
      <c r="C40209" s="2" t="s">
        <v>146555</v>
      </c>
      <c r="D40209" s="2" t="s">
        <v>146556</v>
      </c>
      <c r="E40209" s="2" t="s">
        <v>26154</v>
      </c>
      <c r="F40209" s="2" t="s">
        <v>18457</v>
      </c>
      <c r="G40209" s="2" t="s">
        <v>46</v>
      </c>
    </row>
    <row r="40210" spans="1:7" x14ac:dyDescent="0.3">
      <c r="A40210" s="2" t="s">
        <v>146557</v>
      </c>
      <c r="B40210" s="2" t="s">
        <v>5845</v>
      </c>
      <c r="C40210" s="2" t="s">
        <v>146558</v>
      </c>
      <c r="D40210" s="2" t="s">
        <v>146559</v>
      </c>
      <c r="E40210" s="2" t="s">
        <v>50</v>
      </c>
      <c r="F40210" s="2" t="s">
        <v>305</v>
      </c>
      <c r="G40210" s="2" t="s">
        <v>46</v>
      </c>
    </row>
    <row r="40211" spans="1:7" x14ac:dyDescent="0.3">
      <c r="A40211" s="2" t="s">
        <v>146560</v>
      </c>
      <c r="B40211" s="2" t="s">
        <v>5845</v>
      </c>
      <c r="C40211" s="2" t="s">
        <v>146561</v>
      </c>
      <c r="D40211" s="2" t="s">
        <v>146562</v>
      </c>
      <c r="E40211" s="2" t="s">
        <v>73</v>
      </c>
      <c r="F40211" s="2" t="s">
        <v>148</v>
      </c>
      <c r="G40211" s="2" t="s">
        <v>46</v>
      </c>
    </row>
    <row r="40212" spans="1:7" x14ac:dyDescent="0.3">
      <c r="A40212" s="2" t="s">
        <v>146563</v>
      </c>
      <c r="B40212" s="2" t="s">
        <v>5845</v>
      </c>
      <c r="C40212" s="2" t="s">
        <v>146564</v>
      </c>
      <c r="D40212" s="2" t="s">
        <v>146565</v>
      </c>
      <c r="E40212" s="2" t="s">
        <v>144</v>
      </c>
      <c r="F40212" s="2" t="s">
        <v>73</v>
      </c>
      <c r="G40212" s="2" t="s">
        <v>46</v>
      </c>
    </row>
    <row r="40213" spans="1:7" x14ac:dyDescent="0.3">
      <c r="A40213" s="2" t="s">
        <v>146566</v>
      </c>
      <c r="B40213" s="2" t="s">
        <v>5845</v>
      </c>
      <c r="C40213" s="2" t="s">
        <v>146567</v>
      </c>
      <c r="D40213" s="2" t="s">
        <v>146568</v>
      </c>
      <c r="E40213" s="2" t="s">
        <v>231</v>
      </c>
      <c r="F40213" s="2" t="s">
        <v>148</v>
      </c>
      <c r="G40213" s="2" t="s">
        <v>46</v>
      </c>
    </row>
    <row r="40214" spans="1:7" x14ac:dyDescent="0.3">
      <c r="A40214" s="2" t="s">
        <v>146569</v>
      </c>
      <c r="B40214" s="2" t="s">
        <v>5845</v>
      </c>
      <c r="C40214" s="2" t="s">
        <v>146570</v>
      </c>
      <c r="D40214" s="2" t="s">
        <v>146571</v>
      </c>
      <c r="E40214" s="2" t="s">
        <v>676</v>
      </c>
      <c r="F40214" s="2" t="s">
        <v>395</v>
      </c>
      <c r="G40214" s="2" t="s">
        <v>46</v>
      </c>
    </row>
    <row r="40215" spans="1:7" x14ac:dyDescent="0.3">
      <c r="A40215" s="2" t="s">
        <v>146572</v>
      </c>
      <c r="B40215" s="2" t="s">
        <v>41</v>
      </c>
      <c r="C40215" s="2" t="s">
        <v>146573</v>
      </c>
      <c r="D40215" s="2" t="s">
        <v>146574</v>
      </c>
      <c r="E40215" s="2" t="s">
        <v>120</v>
      </c>
      <c r="F40215" s="2" t="s">
        <v>148</v>
      </c>
      <c r="G40215" s="2" t="s">
        <v>46</v>
      </c>
    </row>
    <row r="40216" spans="1:7" x14ac:dyDescent="0.3">
      <c r="A40216" s="2" t="s">
        <v>146575</v>
      </c>
      <c r="B40216" s="2" t="s">
        <v>41</v>
      </c>
      <c r="C40216" s="2" t="s">
        <v>146576</v>
      </c>
      <c r="D40216" s="2" t="s">
        <v>146577</v>
      </c>
      <c r="E40216" s="2" t="s">
        <v>144</v>
      </c>
      <c r="F40216" s="2" t="s">
        <v>144</v>
      </c>
      <c r="G40216" s="2" t="s">
        <v>46</v>
      </c>
    </row>
    <row r="40217" spans="1:7" x14ac:dyDescent="0.3">
      <c r="A40217" s="2" t="s">
        <v>146578</v>
      </c>
      <c r="B40217" s="2" t="s">
        <v>41</v>
      </c>
      <c r="C40217" s="2" t="s">
        <v>146579</v>
      </c>
      <c r="D40217" s="2" t="s">
        <v>146580</v>
      </c>
      <c r="E40217" s="2" t="s">
        <v>2873</v>
      </c>
      <c r="F40217" s="2" t="s">
        <v>1836</v>
      </c>
      <c r="G40217" s="2" t="s">
        <v>46</v>
      </c>
    </row>
    <row r="40218" spans="1:7" x14ac:dyDescent="0.3">
      <c r="A40218" s="2" t="s">
        <v>146581</v>
      </c>
      <c r="B40218" s="2" t="s">
        <v>41</v>
      </c>
      <c r="C40218" s="2" t="s">
        <v>146582</v>
      </c>
      <c r="D40218" s="2" t="s">
        <v>146583</v>
      </c>
      <c r="E40218" s="2" t="s">
        <v>420</v>
      </c>
      <c r="F40218" s="2" t="s">
        <v>113</v>
      </c>
      <c r="G40218" s="2" t="s">
        <v>46</v>
      </c>
    </row>
    <row r="40219" spans="1:7" x14ac:dyDescent="0.3">
      <c r="A40219" s="2" t="s">
        <v>146584</v>
      </c>
      <c r="B40219" s="2" t="s">
        <v>41</v>
      </c>
      <c r="C40219" s="2" t="s">
        <v>146585</v>
      </c>
      <c r="D40219" s="2" t="s">
        <v>146586</v>
      </c>
      <c r="E40219" s="2" t="s">
        <v>22999</v>
      </c>
      <c r="F40219" s="2" t="s">
        <v>8744</v>
      </c>
      <c r="G40219" s="2" t="s">
        <v>46</v>
      </c>
    </row>
    <row r="40220" spans="1:7" x14ac:dyDescent="0.3">
      <c r="A40220" s="2" t="s">
        <v>146587</v>
      </c>
      <c r="B40220" s="2" t="s">
        <v>41</v>
      </c>
      <c r="C40220" s="2" t="s">
        <v>146588</v>
      </c>
      <c r="D40220" s="2" t="s">
        <v>146589</v>
      </c>
      <c r="E40220" s="2" t="s">
        <v>144</v>
      </c>
      <c r="F40220" s="2" t="s">
        <v>144</v>
      </c>
      <c r="G40220" s="2" t="s">
        <v>46</v>
      </c>
    </row>
    <row r="40221" spans="1:7" x14ac:dyDescent="0.3">
      <c r="A40221" s="2" t="s">
        <v>146590</v>
      </c>
      <c r="B40221" s="2" t="s">
        <v>41</v>
      </c>
      <c r="C40221" s="2" t="s">
        <v>146591</v>
      </c>
      <c r="D40221" s="2" t="s">
        <v>146592</v>
      </c>
      <c r="E40221" s="2" t="s">
        <v>120</v>
      </c>
      <c r="F40221" s="2" t="s">
        <v>148</v>
      </c>
      <c r="G40221" s="2" t="s">
        <v>46</v>
      </c>
    </row>
    <row r="40222" spans="1:7" x14ac:dyDescent="0.3">
      <c r="A40222" s="2" t="s">
        <v>146593</v>
      </c>
      <c r="B40222" s="2" t="s">
        <v>41</v>
      </c>
      <c r="C40222" s="2" t="s">
        <v>146594</v>
      </c>
      <c r="D40222" s="2" t="s">
        <v>146595</v>
      </c>
      <c r="E40222" s="2" t="s">
        <v>3878</v>
      </c>
      <c r="F40222" s="2" t="s">
        <v>258</v>
      </c>
      <c r="G40222" s="2" t="s">
        <v>46</v>
      </c>
    </row>
    <row r="40223" spans="1:7" x14ac:dyDescent="0.3">
      <c r="A40223" s="2" t="s">
        <v>146596</v>
      </c>
      <c r="B40223" s="2" t="s">
        <v>41</v>
      </c>
      <c r="C40223" s="2" t="s">
        <v>146597</v>
      </c>
      <c r="D40223" s="2" t="s">
        <v>146598</v>
      </c>
      <c r="E40223" s="2" t="s">
        <v>676</v>
      </c>
      <c r="F40223" s="2" t="s">
        <v>44</v>
      </c>
      <c r="G40223" s="2" t="s">
        <v>46</v>
      </c>
    </row>
    <row r="40224" spans="1:7" x14ac:dyDescent="0.3">
      <c r="A40224" s="2" t="s">
        <v>146599</v>
      </c>
      <c r="B40224" s="2" t="s">
        <v>41</v>
      </c>
      <c r="C40224" s="2" t="s">
        <v>146600</v>
      </c>
      <c r="D40224" s="2" t="s">
        <v>146601</v>
      </c>
      <c r="E40224" s="2" t="s">
        <v>45</v>
      </c>
      <c r="F40224" s="2" t="s">
        <v>60</v>
      </c>
      <c r="G40224" s="2" t="s">
        <v>46</v>
      </c>
    </row>
    <row r="40225" spans="1:7" x14ac:dyDescent="0.3">
      <c r="A40225" s="2" t="s">
        <v>146602</v>
      </c>
      <c r="B40225" s="2" t="s">
        <v>41</v>
      </c>
      <c r="C40225" s="2" t="s">
        <v>146603</v>
      </c>
      <c r="D40225" s="2" t="s">
        <v>146604</v>
      </c>
      <c r="E40225" s="2" t="s">
        <v>19137</v>
      </c>
      <c r="F40225" s="2" t="s">
        <v>4274</v>
      </c>
      <c r="G40225" s="2" t="s">
        <v>46</v>
      </c>
    </row>
    <row r="40226" spans="1:7" x14ac:dyDescent="0.3">
      <c r="A40226" s="2" t="s">
        <v>146605</v>
      </c>
      <c r="B40226" s="2" t="s">
        <v>5845</v>
      </c>
      <c r="C40226" s="2" t="s">
        <v>146606</v>
      </c>
      <c r="D40226" s="2" t="s">
        <v>146607</v>
      </c>
      <c r="E40226" s="2" t="s">
        <v>479</v>
      </c>
      <c r="F40226" s="2" t="s">
        <v>1668</v>
      </c>
      <c r="G40226" s="2" t="s">
        <v>46</v>
      </c>
    </row>
    <row r="40227" spans="1:7" x14ac:dyDescent="0.3">
      <c r="A40227" s="2" t="s">
        <v>146608</v>
      </c>
      <c r="B40227" s="2" t="s">
        <v>5845</v>
      </c>
      <c r="C40227" s="2" t="s">
        <v>146609</v>
      </c>
      <c r="D40227" s="2" t="s">
        <v>146610</v>
      </c>
      <c r="E40227" s="2" t="s">
        <v>56</v>
      </c>
      <c r="F40227" s="2" t="s">
        <v>139</v>
      </c>
      <c r="G40227" s="2" t="s">
        <v>46</v>
      </c>
    </row>
    <row r="40228" spans="1:7" x14ac:dyDescent="0.3">
      <c r="A40228" s="2" t="s">
        <v>146611</v>
      </c>
      <c r="B40228" s="2" t="s">
        <v>5845</v>
      </c>
      <c r="C40228" s="2" t="s">
        <v>146612</v>
      </c>
      <c r="D40228" s="2" t="s">
        <v>146613</v>
      </c>
      <c r="E40228" s="2" t="s">
        <v>148</v>
      </c>
      <c r="F40228" s="2" t="s">
        <v>395</v>
      </c>
      <c r="G40228" s="2" t="s">
        <v>46</v>
      </c>
    </row>
    <row r="40229" spans="1:7" x14ac:dyDescent="0.3">
      <c r="A40229" s="2" t="s">
        <v>146614</v>
      </c>
      <c r="B40229" s="2" t="s">
        <v>5845</v>
      </c>
      <c r="C40229" s="2" t="s">
        <v>146615</v>
      </c>
      <c r="D40229" s="2" t="s">
        <v>146616</v>
      </c>
      <c r="E40229" s="2" t="s">
        <v>65</v>
      </c>
      <c r="F40229" s="2" t="s">
        <v>50</v>
      </c>
      <c r="G40229" s="2" t="s">
        <v>46</v>
      </c>
    </row>
    <row r="40230" spans="1:7" x14ac:dyDescent="0.3">
      <c r="A40230" s="2" t="s">
        <v>146617</v>
      </c>
      <c r="B40230" s="2" t="s">
        <v>5845</v>
      </c>
      <c r="C40230" s="2" t="s">
        <v>146618</v>
      </c>
      <c r="D40230" s="2" t="s">
        <v>146619</v>
      </c>
      <c r="E40230" s="2" t="s">
        <v>258</v>
      </c>
      <c r="F40230" s="2" t="s">
        <v>876</v>
      </c>
      <c r="G40230" s="2" t="s">
        <v>46</v>
      </c>
    </row>
    <row r="40231" spans="1:7" x14ac:dyDescent="0.3">
      <c r="A40231" s="2" t="s">
        <v>146620</v>
      </c>
      <c r="B40231" s="2" t="s">
        <v>5845</v>
      </c>
      <c r="C40231" s="2" t="s">
        <v>146621</v>
      </c>
      <c r="D40231" s="2" t="s">
        <v>146622</v>
      </c>
      <c r="E40231" s="2" t="s">
        <v>73</v>
      </c>
      <c r="F40231" s="2" t="s">
        <v>50</v>
      </c>
      <c r="G40231" s="2" t="s">
        <v>46</v>
      </c>
    </row>
    <row r="40232" spans="1:7" x14ac:dyDescent="0.3">
      <c r="A40232" s="2" t="s">
        <v>146623</v>
      </c>
      <c r="B40232" s="2" t="s">
        <v>5845</v>
      </c>
      <c r="C40232" s="2" t="s">
        <v>146624</v>
      </c>
      <c r="D40232" s="2" t="s">
        <v>146625</v>
      </c>
      <c r="E40232" s="2" t="s">
        <v>305</v>
      </c>
      <c r="F40232" s="2" t="s">
        <v>3015</v>
      </c>
      <c r="G40232" s="2" t="s">
        <v>46</v>
      </c>
    </row>
    <row r="40233" spans="1:7" x14ac:dyDescent="0.3">
      <c r="A40233" s="2" t="s">
        <v>146626</v>
      </c>
      <c r="B40233" s="2" t="s">
        <v>5845</v>
      </c>
      <c r="C40233" s="2" t="s">
        <v>146627</v>
      </c>
      <c r="D40233" s="2" t="s">
        <v>146628</v>
      </c>
      <c r="E40233" s="2" t="s">
        <v>61</v>
      </c>
      <c r="F40233" s="2" t="s">
        <v>85</v>
      </c>
      <c r="G40233" s="2" t="s">
        <v>46</v>
      </c>
    </row>
    <row r="40234" spans="1:7" x14ac:dyDescent="0.3">
      <c r="A40234" s="2" t="s">
        <v>146629</v>
      </c>
      <c r="B40234" s="2" t="s">
        <v>5845</v>
      </c>
      <c r="C40234" s="2" t="s">
        <v>146630</v>
      </c>
      <c r="D40234" s="2" t="s">
        <v>146631</v>
      </c>
      <c r="E40234" s="2" t="s">
        <v>148</v>
      </c>
      <c r="F40234" s="2" t="s">
        <v>139</v>
      </c>
      <c r="G40234" s="2" t="s">
        <v>46</v>
      </c>
    </row>
    <row r="40235" spans="1:7" x14ac:dyDescent="0.3">
      <c r="A40235" s="2" t="s">
        <v>146632</v>
      </c>
      <c r="B40235" s="2" t="s">
        <v>5845</v>
      </c>
      <c r="C40235" s="2" t="s">
        <v>146633</v>
      </c>
      <c r="D40235" s="2" t="s">
        <v>146634</v>
      </c>
      <c r="E40235" s="2" t="s">
        <v>4055</v>
      </c>
      <c r="F40235" s="2" t="s">
        <v>388</v>
      </c>
      <c r="G40235" s="2" t="s">
        <v>46</v>
      </c>
    </row>
    <row r="40236" spans="1:7" x14ac:dyDescent="0.3">
      <c r="A40236" s="2" t="s">
        <v>146635</v>
      </c>
      <c r="B40236" s="2" t="s">
        <v>373</v>
      </c>
      <c r="C40236" s="2" t="s">
        <v>146636</v>
      </c>
      <c r="D40236" s="2" t="s">
        <v>146637</v>
      </c>
      <c r="E40236" s="2" t="s">
        <v>45319</v>
      </c>
      <c r="F40236" s="2" t="s">
        <v>61039</v>
      </c>
      <c r="G40236" s="2" t="s">
        <v>46</v>
      </c>
    </row>
    <row r="40237" spans="1:7" x14ac:dyDescent="0.3">
      <c r="A40237" s="2" t="s">
        <v>146638</v>
      </c>
      <c r="B40237" s="2" t="s">
        <v>38390</v>
      </c>
      <c r="C40237" s="2" t="s">
        <v>146639</v>
      </c>
      <c r="D40237" s="2" t="s">
        <v>146640</v>
      </c>
      <c r="E40237" s="2" t="s">
        <v>232</v>
      </c>
      <c r="F40237" s="2" t="s">
        <v>558</v>
      </c>
      <c r="G40237" s="2" t="s">
        <v>46</v>
      </c>
    </row>
    <row r="40238" spans="1:7" x14ac:dyDescent="0.3">
      <c r="A40238" s="2" t="s">
        <v>146641</v>
      </c>
      <c r="B40238" s="2" t="s">
        <v>41</v>
      </c>
      <c r="C40238" s="2" t="s">
        <v>146642</v>
      </c>
      <c r="D40238" s="2" t="s">
        <v>146643</v>
      </c>
      <c r="E40238" s="2" t="s">
        <v>721</v>
      </c>
      <c r="F40238" s="2" t="s">
        <v>652</v>
      </c>
      <c r="G40238" s="2" t="s">
        <v>46</v>
      </c>
    </row>
    <row r="40239" spans="1:7" x14ac:dyDescent="0.3">
      <c r="A40239" s="2" t="s">
        <v>146644</v>
      </c>
      <c r="B40239" s="2" t="s">
        <v>41</v>
      </c>
      <c r="C40239" s="2" t="s">
        <v>146645</v>
      </c>
      <c r="D40239" s="2" t="s">
        <v>146646</v>
      </c>
      <c r="E40239" s="2" t="s">
        <v>120</v>
      </c>
      <c r="F40239" s="2" t="s">
        <v>628</v>
      </c>
      <c r="G40239" s="2" t="s">
        <v>46</v>
      </c>
    </row>
    <row r="40240" spans="1:7" x14ac:dyDescent="0.3">
      <c r="A40240" s="2" t="s">
        <v>146647</v>
      </c>
      <c r="B40240" s="2" t="s">
        <v>41</v>
      </c>
      <c r="C40240" s="2" t="s">
        <v>146648</v>
      </c>
      <c r="D40240" s="2" t="s">
        <v>146649</v>
      </c>
      <c r="E40240" s="2" t="s">
        <v>9291</v>
      </c>
      <c r="F40240" s="2" t="s">
        <v>31704</v>
      </c>
      <c r="G40240" s="2" t="s">
        <v>46</v>
      </c>
    </row>
    <row r="40241" spans="1:7" x14ac:dyDescent="0.3">
      <c r="A40241" s="2" t="s">
        <v>146650</v>
      </c>
      <c r="B40241" s="2" t="s">
        <v>41</v>
      </c>
      <c r="C40241" s="2" t="s">
        <v>146651</v>
      </c>
      <c r="D40241" s="2" t="s">
        <v>146652</v>
      </c>
      <c r="E40241" s="2" t="s">
        <v>69</v>
      </c>
      <c r="F40241" s="2" t="s">
        <v>85</v>
      </c>
      <c r="G40241" s="2" t="s">
        <v>46</v>
      </c>
    </row>
    <row r="40242" spans="1:7" x14ac:dyDescent="0.3">
      <c r="A40242" s="2" t="s">
        <v>146653</v>
      </c>
      <c r="B40242" s="2" t="s">
        <v>41</v>
      </c>
      <c r="C40242" s="2" t="s">
        <v>146654</v>
      </c>
      <c r="D40242" s="2" t="s">
        <v>146655</v>
      </c>
      <c r="E40242" s="2" t="s">
        <v>648</v>
      </c>
      <c r="F40242" s="2" t="s">
        <v>13309</v>
      </c>
      <c r="G40242" s="2" t="s">
        <v>46</v>
      </c>
    </row>
    <row r="40243" spans="1:7" x14ac:dyDescent="0.3">
      <c r="A40243" s="2" t="s">
        <v>146656</v>
      </c>
      <c r="B40243" s="2" t="s">
        <v>41</v>
      </c>
      <c r="C40243" s="2" t="s">
        <v>146657</v>
      </c>
      <c r="D40243" s="2" t="s">
        <v>146658</v>
      </c>
      <c r="E40243" s="2" t="s">
        <v>9634</v>
      </c>
      <c r="F40243" s="2" t="s">
        <v>25759</v>
      </c>
      <c r="G40243" s="2" t="s">
        <v>46</v>
      </c>
    </row>
    <row r="40244" spans="1:7" x14ac:dyDescent="0.3">
      <c r="A40244" s="2" t="s">
        <v>146659</v>
      </c>
      <c r="B40244" s="2" t="s">
        <v>41</v>
      </c>
      <c r="C40244" s="2" t="s">
        <v>146660</v>
      </c>
      <c r="D40244" s="2" t="s">
        <v>146661</v>
      </c>
      <c r="E40244" s="2" t="s">
        <v>624</v>
      </c>
      <c r="F40244" s="2" t="s">
        <v>3029</v>
      </c>
      <c r="G40244" s="2" t="s">
        <v>46</v>
      </c>
    </row>
    <row r="40245" spans="1:7" x14ac:dyDescent="0.3">
      <c r="A40245" s="2" t="s">
        <v>146662</v>
      </c>
      <c r="B40245" s="2" t="s">
        <v>41</v>
      </c>
      <c r="C40245" s="2" t="s">
        <v>146663</v>
      </c>
      <c r="D40245" s="2" t="s">
        <v>146664</v>
      </c>
      <c r="E40245" s="2" t="s">
        <v>305</v>
      </c>
      <c r="F40245" s="2" t="s">
        <v>139</v>
      </c>
      <c r="G40245" s="2" t="s">
        <v>46</v>
      </c>
    </row>
    <row r="40246" spans="1:7" x14ac:dyDescent="0.3">
      <c r="A40246" s="2" t="s">
        <v>146665</v>
      </c>
      <c r="B40246" s="2" t="s">
        <v>5845</v>
      </c>
      <c r="C40246" s="2" t="s">
        <v>146666</v>
      </c>
      <c r="D40246" s="2" t="s">
        <v>146667</v>
      </c>
      <c r="E40246" s="2" t="s">
        <v>301</v>
      </c>
      <c r="F40246" s="2" t="s">
        <v>2901</v>
      </c>
      <c r="G40246" s="2" t="s">
        <v>46</v>
      </c>
    </row>
    <row r="40247" spans="1:7" x14ac:dyDescent="0.3">
      <c r="A40247" s="2" t="s">
        <v>146668</v>
      </c>
      <c r="B40247" s="2" t="s">
        <v>5845</v>
      </c>
      <c r="C40247" s="2" t="s">
        <v>146669</v>
      </c>
      <c r="D40247" s="2" t="s">
        <v>146670</v>
      </c>
      <c r="E40247" s="2" t="s">
        <v>48108</v>
      </c>
      <c r="F40247" s="2" t="s">
        <v>55181</v>
      </c>
      <c r="G40247" s="2" t="s">
        <v>46</v>
      </c>
    </row>
    <row r="40248" spans="1:7" x14ac:dyDescent="0.3">
      <c r="A40248" s="2" t="s">
        <v>146671</v>
      </c>
      <c r="B40248" s="2" t="s">
        <v>5845</v>
      </c>
      <c r="C40248" s="2" t="s">
        <v>146672</v>
      </c>
      <c r="D40248" s="2" t="s">
        <v>146673</v>
      </c>
      <c r="E40248" s="2" t="s">
        <v>57426</v>
      </c>
      <c r="F40248" s="2" t="s">
        <v>56880</v>
      </c>
      <c r="G40248" s="2" t="s">
        <v>46</v>
      </c>
    </row>
    <row r="40249" spans="1:7" x14ac:dyDescent="0.3">
      <c r="A40249" s="2" t="s">
        <v>146674</v>
      </c>
      <c r="B40249" s="2" t="s">
        <v>5845</v>
      </c>
      <c r="C40249" s="2" t="s">
        <v>146675</v>
      </c>
      <c r="D40249" s="2" t="s">
        <v>146676</v>
      </c>
      <c r="E40249" s="2" t="s">
        <v>48227</v>
      </c>
      <c r="F40249" s="2" t="s">
        <v>30535</v>
      </c>
      <c r="G40249" s="2" t="s">
        <v>46</v>
      </c>
    </row>
    <row r="40250" spans="1:7" x14ac:dyDescent="0.3">
      <c r="A40250" s="2" t="s">
        <v>146677</v>
      </c>
      <c r="B40250" s="2" t="s">
        <v>41</v>
      </c>
      <c r="C40250" s="2" t="s">
        <v>146678</v>
      </c>
      <c r="D40250" s="2" t="s">
        <v>146679</v>
      </c>
      <c r="E40250" s="2" t="s">
        <v>113</v>
      </c>
      <c r="F40250" s="2" t="s">
        <v>159</v>
      </c>
      <c r="G40250" s="2" t="s">
        <v>46</v>
      </c>
    </row>
    <row r="40251" spans="1:7" x14ac:dyDescent="0.3">
      <c r="A40251" s="2" t="s">
        <v>146680</v>
      </c>
      <c r="B40251" s="2" t="s">
        <v>5845</v>
      </c>
      <c r="C40251" s="2" t="s">
        <v>146681</v>
      </c>
      <c r="D40251" s="2" t="s">
        <v>146682</v>
      </c>
      <c r="E40251" s="2" t="s">
        <v>90</v>
      </c>
      <c r="F40251" s="2" t="s">
        <v>876</v>
      </c>
      <c r="G40251" s="2" t="s">
        <v>46</v>
      </c>
    </row>
    <row r="40252" spans="1:7" x14ac:dyDescent="0.3">
      <c r="A40252" s="2" t="s">
        <v>146683</v>
      </c>
      <c r="B40252" s="2" t="s">
        <v>5845</v>
      </c>
      <c r="C40252" s="2" t="s">
        <v>146684</v>
      </c>
      <c r="D40252" s="2" t="s">
        <v>146685</v>
      </c>
      <c r="E40252" s="2" t="s">
        <v>301</v>
      </c>
      <c r="F40252" s="2" t="s">
        <v>2869</v>
      </c>
      <c r="G40252" s="2" t="s">
        <v>46</v>
      </c>
    </row>
    <row r="40253" spans="1:7" x14ac:dyDescent="0.3">
      <c r="A40253" s="2" t="s">
        <v>146686</v>
      </c>
      <c r="B40253" s="2" t="s">
        <v>373</v>
      </c>
      <c r="C40253" s="2" t="s">
        <v>146687</v>
      </c>
      <c r="D40253" s="2" t="s">
        <v>146688</v>
      </c>
      <c r="E40253" s="2" t="s">
        <v>146689</v>
      </c>
      <c r="F40253" s="2" t="s">
        <v>146690</v>
      </c>
      <c r="G40253" s="2" t="s">
        <v>46</v>
      </c>
    </row>
    <row r="40254" spans="1:7" x14ac:dyDescent="0.3">
      <c r="A40254" s="2" t="s">
        <v>146691</v>
      </c>
      <c r="B40254" s="2" t="s">
        <v>373</v>
      </c>
      <c r="C40254" s="2" t="s">
        <v>146692</v>
      </c>
      <c r="D40254" s="2" t="s">
        <v>146693</v>
      </c>
      <c r="E40254" s="2" t="s">
        <v>53259</v>
      </c>
      <c r="F40254" s="2" t="s">
        <v>146694</v>
      </c>
      <c r="G40254" s="2" t="s">
        <v>46</v>
      </c>
    </row>
    <row r="40255" spans="1:7" x14ac:dyDescent="0.3">
      <c r="A40255" s="2" t="s">
        <v>146695</v>
      </c>
      <c r="B40255" s="2" t="s">
        <v>373</v>
      </c>
      <c r="C40255" s="2" t="s">
        <v>146696</v>
      </c>
      <c r="D40255" s="2" t="s">
        <v>146697</v>
      </c>
      <c r="E40255" s="2" t="s">
        <v>146698</v>
      </c>
      <c r="F40255" s="2" t="s">
        <v>146699</v>
      </c>
      <c r="G40255" s="2" t="s">
        <v>46</v>
      </c>
    </row>
    <row r="40256" spans="1:7" x14ac:dyDescent="0.3">
      <c r="A40256" s="2" t="s">
        <v>146700</v>
      </c>
      <c r="B40256" s="2" t="s">
        <v>373</v>
      </c>
      <c r="C40256" s="2" t="s">
        <v>146701</v>
      </c>
      <c r="D40256" s="2" t="s">
        <v>146702</v>
      </c>
      <c r="E40256" s="2" t="s">
        <v>146703</v>
      </c>
      <c r="F40256" s="2" t="s">
        <v>146704</v>
      </c>
      <c r="G40256" s="2" t="s">
        <v>46</v>
      </c>
    </row>
    <row r="40257" spans="1:7" x14ac:dyDescent="0.3">
      <c r="A40257" s="2" t="s">
        <v>146705</v>
      </c>
      <c r="B40257" s="2" t="s">
        <v>373</v>
      </c>
      <c r="C40257" s="2" t="s">
        <v>146706</v>
      </c>
      <c r="D40257" s="2" t="s">
        <v>146707</v>
      </c>
      <c r="E40257" s="2" t="s">
        <v>72850</v>
      </c>
      <c r="F40257" s="2" t="s">
        <v>144</v>
      </c>
      <c r="G40257" s="2" t="s">
        <v>46</v>
      </c>
    </row>
    <row r="40258" spans="1:7" x14ac:dyDescent="0.3">
      <c r="A40258" s="2" t="s">
        <v>146708</v>
      </c>
      <c r="B40258" s="2" t="s">
        <v>373</v>
      </c>
      <c r="C40258" s="2" t="s">
        <v>146709</v>
      </c>
      <c r="D40258" s="2" t="s">
        <v>146710</v>
      </c>
      <c r="E40258" s="2" t="s">
        <v>146711</v>
      </c>
      <c r="F40258" s="2" t="s">
        <v>144</v>
      </c>
      <c r="G40258" s="2" t="s">
        <v>46</v>
      </c>
    </row>
    <row r="40259" spans="1:7" x14ac:dyDescent="0.3">
      <c r="A40259" s="2" t="s">
        <v>146712</v>
      </c>
      <c r="B40259" s="2" t="s">
        <v>373</v>
      </c>
      <c r="C40259" s="2" t="s">
        <v>146713</v>
      </c>
      <c r="D40259" s="2" t="s">
        <v>146714</v>
      </c>
      <c r="E40259" s="2" t="s">
        <v>146715</v>
      </c>
      <c r="F40259" s="2" t="s">
        <v>146716</v>
      </c>
      <c r="G40259" s="2" t="s">
        <v>46</v>
      </c>
    </row>
    <row r="40260" spans="1:7" x14ac:dyDescent="0.3">
      <c r="A40260" s="2" t="s">
        <v>146717</v>
      </c>
      <c r="B40260" s="2" t="s">
        <v>373</v>
      </c>
      <c r="C40260" s="2" t="s">
        <v>146718</v>
      </c>
      <c r="D40260" s="2" t="s">
        <v>146719</v>
      </c>
      <c r="E40260" s="2" t="s">
        <v>146720</v>
      </c>
      <c r="F40260" s="2" t="s">
        <v>146721</v>
      </c>
      <c r="G40260" s="2" t="s">
        <v>46</v>
      </c>
    </row>
    <row r="40261" spans="1:7" x14ac:dyDescent="0.3">
      <c r="A40261" s="2" t="s">
        <v>146722</v>
      </c>
      <c r="B40261" s="2" t="s">
        <v>373</v>
      </c>
      <c r="C40261" s="2" t="s">
        <v>146723</v>
      </c>
      <c r="D40261" s="2" t="s">
        <v>146724</v>
      </c>
      <c r="E40261" s="2" t="s">
        <v>146725</v>
      </c>
      <c r="F40261" s="2" t="s">
        <v>146726</v>
      </c>
      <c r="G40261" s="2" t="s">
        <v>46</v>
      </c>
    </row>
    <row r="40262" spans="1:7" x14ac:dyDescent="0.3">
      <c r="A40262" s="2" t="s">
        <v>146727</v>
      </c>
      <c r="B40262" s="2" t="s">
        <v>373</v>
      </c>
      <c r="C40262" s="2" t="s">
        <v>146728</v>
      </c>
      <c r="D40262" s="2" t="s">
        <v>146729</v>
      </c>
      <c r="E40262" s="2" t="s">
        <v>49323</v>
      </c>
      <c r="F40262" s="2" t="s">
        <v>146730</v>
      </c>
      <c r="G40262" s="2" t="s">
        <v>46</v>
      </c>
    </row>
    <row r="40263" spans="1:7" x14ac:dyDescent="0.3">
      <c r="A40263" s="2" t="s">
        <v>146731</v>
      </c>
      <c r="B40263" s="2" t="s">
        <v>373</v>
      </c>
      <c r="C40263" s="2" t="s">
        <v>146732</v>
      </c>
      <c r="D40263" s="2" t="s">
        <v>146733</v>
      </c>
      <c r="E40263" s="2" t="s">
        <v>50059</v>
      </c>
      <c r="F40263" s="2" t="s">
        <v>146734</v>
      </c>
      <c r="G40263" s="2" t="s">
        <v>46</v>
      </c>
    </row>
    <row r="40264" spans="1:7" x14ac:dyDescent="0.3">
      <c r="A40264" s="2" t="s">
        <v>146735</v>
      </c>
      <c r="B40264" s="2" t="s">
        <v>373</v>
      </c>
      <c r="C40264" s="2" t="s">
        <v>146736</v>
      </c>
      <c r="D40264" s="2" t="s">
        <v>146737</v>
      </c>
      <c r="E40264" s="2" t="s">
        <v>13221</v>
      </c>
      <c r="F40264" s="2" t="s">
        <v>9451</v>
      </c>
      <c r="G40264" s="2" t="s">
        <v>46</v>
      </c>
    </row>
    <row r="40265" spans="1:7" x14ac:dyDescent="0.3">
      <c r="A40265" s="2" t="s">
        <v>146738</v>
      </c>
      <c r="B40265" s="2" t="s">
        <v>373</v>
      </c>
      <c r="C40265" s="2" t="s">
        <v>146739</v>
      </c>
      <c r="D40265" s="2" t="s">
        <v>146740</v>
      </c>
      <c r="E40265" s="2" t="s">
        <v>146741</v>
      </c>
      <c r="F40265" s="2" t="s">
        <v>146742</v>
      </c>
      <c r="G40265" s="2" t="s">
        <v>46</v>
      </c>
    </row>
    <row r="40266" spans="1:7" x14ac:dyDescent="0.3">
      <c r="A40266" s="2" t="s">
        <v>146743</v>
      </c>
      <c r="B40266" s="2" t="s">
        <v>373</v>
      </c>
      <c r="C40266" s="2" t="s">
        <v>146744</v>
      </c>
      <c r="D40266" s="2" t="s">
        <v>146745</v>
      </c>
      <c r="E40266" s="2" t="s">
        <v>33486</v>
      </c>
      <c r="F40266" s="2" t="s">
        <v>146746</v>
      </c>
      <c r="G40266" s="2" t="s">
        <v>46</v>
      </c>
    </row>
    <row r="40267" spans="1:7" x14ac:dyDescent="0.3">
      <c r="A40267" s="2" t="s">
        <v>146747</v>
      </c>
      <c r="B40267" s="2" t="s">
        <v>373</v>
      </c>
      <c r="C40267" s="2" t="s">
        <v>146748</v>
      </c>
      <c r="D40267" s="2" t="s">
        <v>146749</v>
      </c>
      <c r="E40267" s="2" t="s">
        <v>146750</v>
      </c>
      <c r="F40267" s="2" t="s">
        <v>146751</v>
      </c>
      <c r="G40267" s="2" t="s">
        <v>46</v>
      </c>
    </row>
    <row r="40268" spans="1:7" x14ac:dyDescent="0.3">
      <c r="A40268" s="2" t="s">
        <v>146752</v>
      </c>
      <c r="B40268" s="2" t="s">
        <v>373</v>
      </c>
      <c r="C40268" s="2" t="s">
        <v>146753</v>
      </c>
      <c r="D40268" s="2" t="s">
        <v>146754</v>
      </c>
      <c r="E40268" s="2" t="s">
        <v>93222</v>
      </c>
      <c r="F40268" s="2" t="s">
        <v>146755</v>
      </c>
      <c r="G40268" s="2" t="s">
        <v>46</v>
      </c>
    </row>
    <row r="40269" spans="1:7" x14ac:dyDescent="0.3">
      <c r="A40269" s="2" t="s">
        <v>146756</v>
      </c>
      <c r="B40269" s="2" t="s">
        <v>373</v>
      </c>
      <c r="C40269" s="2" t="s">
        <v>146757</v>
      </c>
      <c r="D40269" s="2" t="s">
        <v>146758</v>
      </c>
      <c r="E40269" s="2" t="s">
        <v>146759</v>
      </c>
      <c r="F40269" s="2" t="s">
        <v>146760</v>
      </c>
      <c r="G40269" s="2" t="s">
        <v>46</v>
      </c>
    </row>
    <row r="40270" spans="1:7" x14ac:dyDescent="0.3">
      <c r="A40270" s="2" t="s">
        <v>146752</v>
      </c>
      <c r="B40270" s="2" t="s">
        <v>373</v>
      </c>
      <c r="C40270" s="2" t="s">
        <v>146761</v>
      </c>
      <c r="D40270" s="2" t="s">
        <v>146762</v>
      </c>
      <c r="E40270" s="2" t="s">
        <v>25471</v>
      </c>
      <c r="F40270" s="2" t="s">
        <v>99835</v>
      </c>
      <c r="G40270" s="2" t="s">
        <v>46</v>
      </c>
    </row>
    <row r="40271" spans="1:7" x14ac:dyDescent="0.3">
      <c r="A40271" s="2" t="s">
        <v>146763</v>
      </c>
      <c r="B40271" s="2" t="s">
        <v>373</v>
      </c>
      <c r="C40271" s="2" t="s">
        <v>146764</v>
      </c>
      <c r="D40271" s="2" t="s">
        <v>146765</v>
      </c>
      <c r="E40271" s="2" t="s">
        <v>146766</v>
      </c>
      <c r="F40271" s="2" t="s">
        <v>144</v>
      </c>
      <c r="G40271" s="2" t="s">
        <v>46</v>
      </c>
    </row>
    <row r="40272" spans="1:7" x14ac:dyDescent="0.3">
      <c r="A40272" s="2" t="s">
        <v>146767</v>
      </c>
      <c r="B40272" s="2" t="s">
        <v>373</v>
      </c>
      <c r="C40272" s="2" t="s">
        <v>146768</v>
      </c>
      <c r="D40272" s="2" t="s">
        <v>146769</v>
      </c>
      <c r="E40272" s="2" t="s">
        <v>146770</v>
      </c>
      <c r="F40272" s="2" t="s">
        <v>71913</v>
      </c>
      <c r="G40272" s="2" t="s">
        <v>46</v>
      </c>
    </row>
    <row r="40273" spans="1:7" x14ac:dyDescent="0.3">
      <c r="A40273" s="2" t="s">
        <v>146771</v>
      </c>
      <c r="B40273" s="2" t="s">
        <v>373</v>
      </c>
      <c r="C40273" s="2" t="s">
        <v>146772</v>
      </c>
      <c r="D40273" s="2" t="s">
        <v>146773</v>
      </c>
      <c r="E40273" s="2" t="s">
        <v>73900</v>
      </c>
      <c r="F40273" s="2" t="s">
        <v>146774</v>
      </c>
      <c r="G40273" s="2" t="s">
        <v>46</v>
      </c>
    </row>
    <row r="40274" spans="1:7" x14ac:dyDescent="0.3">
      <c r="A40274" s="2" t="s">
        <v>146775</v>
      </c>
      <c r="B40274" s="2" t="s">
        <v>373</v>
      </c>
      <c r="C40274" s="2" t="s">
        <v>146776</v>
      </c>
      <c r="D40274" s="2" t="s">
        <v>146777</v>
      </c>
      <c r="E40274" s="2" t="s">
        <v>57496</v>
      </c>
      <c r="F40274" s="2" t="s">
        <v>146778</v>
      </c>
      <c r="G40274" s="2" t="s">
        <v>46</v>
      </c>
    </row>
    <row r="40275" spans="1:7" x14ac:dyDescent="0.3">
      <c r="A40275" s="2" t="s">
        <v>146779</v>
      </c>
      <c r="B40275" s="2" t="s">
        <v>41</v>
      </c>
      <c r="C40275" s="2" t="s">
        <v>146780</v>
      </c>
      <c r="D40275" s="2" t="s">
        <v>146781</v>
      </c>
      <c r="E40275" s="2" t="s">
        <v>2877</v>
      </c>
      <c r="F40275" s="2" t="s">
        <v>7049</v>
      </c>
      <c r="G40275" s="2" t="s">
        <v>46</v>
      </c>
    </row>
    <row r="40276" spans="1:7" x14ac:dyDescent="0.3">
      <c r="A40276" s="2" t="s">
        <v>146782</v>
      </c>
      <c r="B40276" s="2" t="s">
        <v>41</v>
      </c>
      <c r="C40276" s="2" t="s">
        <v>146783</v>
      </c>
      <c r="D40276" s="2" t="s">
        <v>146784</v>
      </c>
      <c r="E40276" s="2" t="s">
        <v>563</v>
      </c>
      <c r="F40276" s="2" t="s">
        <v>148</v>
      </c>
      <c r="G40276" s="2" t="s">
        <v>46</v>
      </c>
    </row>
    <row r="40277" spans="1:7" x14ac:dyDescent="0.3">
      <c r="A40277" s="2" t="s">
        <v>146785</v>
      </c>
      <c r="B40277" s="2" t="s">
        <v>41</v>
      </c>
      <c r="C40277" s="2" t="s">
        <v>146786</v>
      </c>
      <c r="D40277" s="2" t="s">
        <v>146787</v>
      </c>
      <c r="E40277" s="2" t="s">
        <v>175</v>
      </c>
      <c r="F40277" s="2" t="s">
        <v>113</v>
      </c>
      <c r="G40277" s="2" t="s">
        <v>46</v>
      </c>
    </row>
    <row r="40278" spans="1:7" x14ac:dyDescent="0.3">
      <c r="A40278" s="2" t="s">
        <v>146788</v>
      </c>
      <c r="B40278" s="2" t="s">
        <v>41</v>
      </c>
      <c r="C40278" s="2" t="s">
        <v>146789</v>
      </c>
      <c r="D40278" s="2" t="s">
        <v>146790</v>
      </c>
      <c r="E40278" s="2" t="s">
        <v>85</v>
      </c>
      <c r="F40278" s="2" t="s">
        <v>56</v>
      </c>
      <c r="G40278" s="2" t="s">
        <v>46</v>
      </c>
    </row>
    <row r="40279" spans="1:7" x14ac:dyDescent="0.3">
      <c r="A40279" s="2" t="s">
        <v>146791</v>
      </c>
      <c r="B40279" s="2" t="s">
        <v>41</v>
      </c>
      <c r="C40279" s="2" t="s">
        <v>146792</v>
      </c>
      <c r="D40279" s="2" t="s">
        <v>146793</v>
      </c>
      <c r="E40279" s="2" t="s">
        <v>69</v>
      </c>
      <c r="F40279" s="2" t="s">
        <v>73</v>
      </c>
      <c r="G40279" s="2" t="s">
        <v>46</v>
      </c>
    </row>
    <row r="40280" spans="1:7" x14ac:dyDescent="0.3">
      <c r="A40280" s="2" t="s">
        <v>146794</v>
      </c>
      <c r="B40280" s="2" t="s">
        <v>41</v>
      </c>
      <c r="C40280" s="2" t="s">
        <v>146795</v>
      </c>
      <c r="D40280" s="2" t="s">
        <v>146796</v>
      </c>
      <c r="E40280" s="2" t="s">
        <v>30648</v>
      </c>
      <c r="F40280" s="2" t="s">
        <v>19933</v>
      </c>
      <c r="G40280" s="2" t="s">
        <v>46</v>
      </c>
    </row>
    <row r="40281" spans="1:7" x14ac:dyDescent="0.3">
      <c r="A40281" s="2" t="s">
        <v>146797</v>
      </c>
      <c r="B40281" s="2" t="s">
        <v>5845</v>
      </c>
      <c r="C40281" s="2" t="s">
        <v>146798</v>
      </c>
      <c r="D40281" s="2" t="s">
        <v>146799</v>
      </c>
      <c r="E40281" s="2" t="s">
        <v>148</v>
      </c>
      <c r="F40281" s="2" t="s">
        <v>148</v>
      </c>
      <c r="G40281" s="2" t="s">
        <v>46</v>
      </c>
    </row>
    <row r="40282" spans="1:7" x14ac:dyDescent="0.3">
      <c r="A40282" s="2" t="s">
        <v>146800</v>
      </c>
      <c r="B40282" s="2" t="s">
        <v>5845</v>
      </c>
      <c r="C40282" s="2" t="s">
        <v>146801</v>
      </c>
      <c r="D40282" s="2" t="s">
        <v>146802</v>
      </c>
      <c r="E40282" s="2" t="s">
        <v>69</v>
      </c>
      <c r="F40282" s="2" t="s">
        <v>69</v>
      </c>
      <c r="G40282" s="2" t="s">
        <v>46</v>
      </c>
    </row>
    <row r="40283" spans="1:7" x14ac:dyDescent="0.3">
      <c r="A40283" s="2" t="s">
        <v>146803</v>
      </c>
      <c r="B40283" s="2" t="s">
        <v>5845</v>
      </c>
      <c r="C40283" s="2" t="s">
        <v>146804</v>
      </c>
      <c r="D40283" s="2" t="s">
        <v>146805</v>
      </c>
      <c r="E40283" s="2" t="s">
        <v>61</v>
      </c>
      <c r="F40283" s="2" t="s">
        <v>69</v>
      </c>
      <c r="G40283" s="2" t="s">
        <v>46</v>
      </c>
    </row>
    <row r="40284" spans="1:7" x14ac:dyDescent="0.3">
      <c r="A40284" s="2" t="s">
        <v>146806</v>
      </c>
      <c r="B40284" s="2" t="s">
        <v>5845</v>
      </c>
      <c r="C40284" s="2" t="s">
        <v>146807</v>
      </c>
      <c r="D40284" s="2" t="s">
        <v>146808</v>
      </c>
      <c r="E40284" s="2" t="s">
        <v>231</v>
      </c>
      <c r="F40284" s="2" t="s">
        <v>45</v>
      </c>
      <c r="G40284" s="2" t="s">
        <v>46</v>
      </c>
    </row>
    <row r="40285" spans="1:7" x14ac:dyDescent="0.3">
      <c r="A40285" s="2" t="s">
        <v>146809</v>
      </c>
      <c r="B40285" s="2" t="s">
        <v>5845</v>
      </c>
      <c r="C40285" s="2" t="s">
        <v>146810</v>
      </c>
      <c r="D40285" s="2" t="s">
        <v>146811</v>
      </c>
      <c r="E40285" s="2" t="s">
        <v>946</v>
      </c>
      <c r="F40285" s="2" t="s">
        <v>2666</v>
      </c>
      <c r="G40285" s="2" t="s">
        <v>46</v>
      </c>
    </row>
    <row r="40286" spans="1:7" x14ac:dyDescent="0.3">
      <c r="A40286" s="2" t="s">
        <v>146812</v>
      </c>
      <c r="B40286" s="2" t="s">
        <v>5845</v>
      </c>
      <c r="C40286" s="2" t="s">
        <v>146813</v>
      </c>
      <c r="D40286" s="2" t="s">
        <v>146814</v>
      </c>
      <c r="E40286" s="2" t="s">
        <v>144</v>
      </c>
      <c r="F40286" s="2" t="s">
        <v>144</v>
      </c>
      <c r="G40286" s="2" t="s">
        <v>46</v>
      </c>
    </row>
    <row r="40287" spans="1:7" x14ac:dyDescent="0.3">
      <c r="A40287" s="2" t="s">
        <v>146815</v>
      </c>
      <c r="B40287" s="2" t="s">
        <v>5845</v>
      </c>
      <c r="C40287" s="2" t="s">
        <v>146816</v>
      </c>
      <c r="D40287" s="2" t="s">
        <v>146817</v>
      </c>
      <c r="E40287" s="2" t="s">
        <v>7049</v>
      </c>
      <c r="F40287" s="2" t="s">
        <v>2901</v>
      </c>
      <c r="G40287" s="2" t="s">
        <v>46</v>
      </c>
    </row>
    <row r="40288" spans="1:7" x14ac:dyDescent="0.3">
      <c r="A40288" s="2" t="s">
        <v>146818</v>
      </c>
      <c r="B40288" s="2" t="s">
        <v>5845</v>
      </c>
      <c r="C40288" s="2" t="s">
        <v>146819</v>
      </c>
      <c r="D40288" s="2" t="s">
        <v>146820</v>
      </c>
      <c r="E40288" s="2" t="s">
        <v>290</v>
      </c>
      <c r="F40288" s="2" t="s">
        <v>563</v>
      </c>
      <c r="G40288" s="2" t="s">
        <v>46</v>
      </c>
    </row>
    <row r="40289" spans="1:7" x14ac:dyDescent="0.3">
      <c r="A40289" s="2" t="s">
        <v>146821</v>
      </c>
      <c r="B40289" s="2" t="s">
        <v>5845</v>
      </c>
      <c r="C40289" s="2" t="s">
        <v>146822</v>
      </c>
      <c r="D40289" s="2" t="s">
        <v>146823</v>
      </c>
      <c r="E40289" s="2" t="s">
        <v>113</v>
      </c>
      <c r="F40289" s="2" t="s">
        <v>231</v>
      </c>
      <c r="G40289" s="2" t="s">
        <v>46</v>
      </c>
    </row>
    <row r="40290" spans="1:7" x14ac:dyDescent="0.3">
      <c r="A40290" s="2" t="s">
        <v>146824</v>
      </c>
      <c r="B40290" s="2" t="s">
        <v>5845</v>
      </c>
      <c r="C40290" s="2" t="s">
        <v>146825</v>
      </c>
      <c r="D40290" s="2" t="s">
        <v>146826</v>
      </c>
      <c r="E40290" s="2" t="s">
        <v>461</v>
      </c>
      <c r="F40290" s="2" t="s">
        <v>175</v>
      </c>
      <c r="G40290" s="2" t="s">
        <v>46</v>
      </c>
    </row>
    <row r="40291" spans="1:7" x14ac:dyDescent="0.3">
      <c r="A40291" s="2" t="s">
        <v>146827</v>
      </c>
      <c r="B40291" s="2" t="s">
        <v>5845</v>
      </c>
      <c r="C40291" s="2" t="s">
        <v>146828</v>
      </c>
      <c r="D40291" s="2" t="s">
        <v>146829</v>
      </c>
      <c r="E40291" s="2" t="s">
        <v>342</v>
      </c>
      <c r="F40291" s="2" t="s">
        <v>273</v>
      </c>
      <c r="G40291" s="2" t="s">
        <v>46</v>
      </c>
    </row>
    <row r="40292" spans="1:7" x14ac:dyDescent="0.3">
      <c r="A40292" s="2" t="s">
        <v>146830</v>
      </c>
      <c r="B40292" s="2" t="s">
        <v>5845</v>
      </c>
      <c r="C40292" s="2" t="s">
        <v>146831</v>
      </c>
      <c r="D40292" s="2" t="s">
        <v>146832</v>
      </c>
      <c r="E40292" s="2" t="s">
        <v>204</v>
      </c>
      <c r="F40292" s="2" t="s">
        <v>36922</v>
      </c>
      <c r="G40292" s="2" t="s">
        <v>46</v>
      </c>
    </row>
    <row r="40293" spans="1:7" x14ac:dyDescent="0.3">
      <c r="A40293" s="2" t="s">
        <v>146833</v>
      </c>
      <c r="B40293" s="2" t="s">
        <v>5845</v>
      </c>
      <c r="C40293" s="2" t="s">
        <v>146834</v>
      </c>
      <c r="D40293" s="2" t="s">
        <v>146835</v>
      </c>
      <c r="E40293" s="2" t="s">
        <v>61</v>
      </c>
      <c r="F40293" s="2" t="s">
        <v>90</v>
      </c>
      <c r="G40293" s="2" t="s">
        <v>46</v>
      </c>
    </row>
    <row r="40294" spans="1:7" x14ac:dyDescent="0.3">
      <c r="A40294" s="2" t="s">
        <v>146836</v>
      </c>
      <c r="B40294" s="2" t="s">
        <v>5845</v>
      </c>
      <c r="C40294" s="2" t="s">
        <v>146837</v>
      </c>
      <c r="D40294" s="2" t="s">
        <v>146838</v>
      </c>
      <c r="E40294" s="2" t="s">
        <v>51</v>
      </c>
      <c r="F40294" s="2" t="s">
        <v>305</v>
      </c>
      <c r="G40294" s="2" t="s">
        <v>46</v>
      </c>
    </row>
    <row r="40295" spans="1:7" x14ac:dyDescent="0.3">
      <c r="A40295" s="2" t="s">
        <v>146839</v>
      </c>
      <c r="B40295" s="2" t="s">
        <v>5845</v>
      </c>
      <c r="C40295" s="2" t="s">
        <v>146840</v>
      </c>
      <c r="D40295" s="2" t="s">
        <v>146841</v>
      </c>
      <c r="E40295" s="2" t="s">
        <v>60</v>
      </c>
      <c r="F40295" s="2" t="s">
        <v>301</v>
      </c>
      <c r="G40295" s="2" t="s">
        <v>46</v>
      </c>
    </row>
    <row r="40296" spans="1:7" x14ac:dyDescent="0.3">
      <c r="A40296" s="2" t="s">
        <v>146842</v>
      </c>
      <c r="B40296" s="2" t="s">
        <v>5845</v>
      </c>
      <c r="C40296" s="2" t="s">
        <v>146843</v>
      </c>
      <c r="D40296" s="2" t="s">
        <v>146844</v>
      </c>
      <c r="E40296" s="2" t="s">
        <v>77</v>
      </c>
      <c r="F40296" s="2" t="s">
        <v>1509</v>
      </c>
      <c r="G40296" s="2" t="s">
        <v>46</v>
      </c>
    </row>
    <row r="40297" spans="1:7" x14ac:dyDescent="0.3">
      <c r="A40297" s="2" t="s">
        <v>146845</v>
      </c>
      <c r="B40297" s="2" t="s">
        <v>5845</v>
      </c>
      <c r="C40297" s="2" t="s">
        <v>146846</v>
      </c>
      <c r="D40297" s="2" t="s">
        <v>146847</v>
      </c>
      <c r="E40297" s="2" t="s">
        <v>158</v>
      </c>
      <c r="F40297" s="2" t="s">
        <v>5825</v>
      </c>
      <c r="G40297" s="2" t="s">
        <v>46</v>
      </c>
    </row>
    <row r="40298" spans="1:7" x14ac:dyDescent="0.3">
      <c r="A40298" s="2" t="s">
        <v>146848</v>
      </c>
      <c r="B40298" s="2" t="s">
        <v>5845</v>
      </c>
      <c r="C40298" s="2" t="s">
        <v>146849</v>
      </c>
      <c r="D40298" s="2" t="s">
        <v>146850</v>
      </c>
      <c r="E40298" s="2" t="s">
        <v>474</v>
      </c>
      <c r="F40298" s="2" t="s">
        <v>664</v>
      </c>
      <c r="G40298" s="2" t="s">
        <v>46</v>
      </c>
    </row>
    <row r="40299" spans="1:7" x14ac:dyDescent="0.3">
      <c r="A40299" s="2" t="s">
        <v>146851</v>
      </c>
      <c r="B40299" s="2" t="s">
        <v>41</v>
      </c>
      <c r="C40299" s="2" t="s">
        <v>146852</v>
      </c>
      <c r="D40299" s="2" t="s">
        <v>146853</v>
      </c>
      <c r="E40299" s="2" t="s">
        <v>563</v>
      </c>
      <c r="F40299" s="2" t="s">
        <v>290</v>
      </c>
      <c r="G40299" s="2" t="s">
        <v>46</v>
      </c>
    </row>
    <row r="40300" spans="1:7" x14ac:dyDescent="0.3">
      <c r="A40300" s="2" t="s">
        <v>146854</v>
      </c>
      <c r="B40300" s="2" t="s">
        <v>41</v>
      </c>
      <c r="C40300" s="2" t="s">
        <v>146855</v>
      </c>
      <c r="D40300" s="2" t="s">
        <v>146856</v>
      </c>
      <c r="E40300" s="2" t="s">
        <v>56</v>
      </c>
      <c r="F40300" s="2" t="s">
        <v>324</v>
      </c>
      <c r="G40300" s="2" t="s">
        <v>46</v>
      </c>
    </row>
    <row r="40301" spans="1:7" x14ac:dyDescent="0.3">
      <c r="A40301" s="2" t="s">
        <v>146857</v>
      </c>
      <c r="B40301" s="2" t="s">
        <v>41</v>
      </c>
      <c r="C40301" s="2" t="s">
        <v>146858</v>
      </c>
      <c r="D40301" s="2" t="s">
        <v>146859</v>
      </c>
      <c r="E40301" s="2" t="s">
        <v>243</v>
      </c>
      <c r="F40301" s="2" t="s">
        <v>1650</v>
      </c>
      <c r="G40301" s="2" t="s">
        <v>46</v>
      </c>
    </row>
    <row r="40302" spans="1:7" x14ac:dyDescent="0.3">
      <c r="A40302" s="2" t="s">
        <v>146860</v>
      </c>
      <c r="B40302" s="2" t="s">
        <v>5845</v>
      </c>
      <c r="C40302" s="2" t="s">
        <v>146861</v>
      </c>
      <c r="D40302" s="2" t="s">
        <v>146862</v>
      </c>
      <c r="E40302" s="2" t="s">
        <v>45</v>
      </c>
      <c r="F40302" s="2" t="s">
        <v>461</v>
      </c>
      <c r="G40302" s="2" t="s">
        <v>46</v>
      </c>
    </row>
    <row r="40303" spans="1:7" x14ac:dyDescent="0.3">
      <c r="A40303" s="2" t="s">
        <v>146863</v>
      </c>
      <c r="B40303" s="2" t="s">
        <v>5845</v>
      </c>
      <c r="C40303" s="2" t="s">
        <v>146864</v>
      </c>
      <c r="D40303" s="2" t="s">
        <v>146865</v>
      </c>
      <c r="E40303" s="2" t="s">
        <v>55</v>
      </c>
      <c r="F40303" s="2" t="s">
        <v>461</v>
      </c>
      <c r="G40303" s="2" t="s">
        <v>46</v>
      </c>
    </row>
    <row r="40304" spans="1:7" x14ac:dyDescent="0.3">
      <c r="A40304" s="2" t="s">
        <v>146866</v>
      </c>
      <c r="B40304" s="2" t="s">
        <v>5845</v>
      </c>
      <c r="C40304" s="2" t="s">
        <v>146867</v>
      </c>
      <c r="D40304" s="2" t="s">
        <v>146868</v>
      </c>
      <c r="E40304" s="2" t="s">
        <v>420</v>
      </c>
      <c r="F40304" s="2" t="s">
        <v>1041</v>
      </c>
      <c r="G40304" s="2" t="s">
        <v>46</v>
      </c>
    </row>
    <row r="40305" spans="1:7" x14ac:dyDescent="0.3">
      <c r="A40305" s="2" t="s">
        <v>146869</v>
      </c>
      <c r="B40305" s="2" t="s">
        <v>5845</v>
      </c>
      <c r="C40305" s="2" t="s">
        <v>146870</v>
      </c>
      <c r="D40305" s="2" t="s">
        <v>146871</v>
      </c>
      <c r="E40305" s="2" t="s">
        <v>231</v>
      </c>
      <c r="F40305" s="2" t="s">
        <v>158</v>
      </c>
      <c r="G40305" s="2" t="s">
        <v>46</v>
      </c>
    </row>
    <row r="40306" spans="1:7" x14ac:dyDescent="0.3">
      <c r="A40306" s="2" t="s">
        <v>146872</v>
      </c>
      <c r="B40306" s="2" t="s">
        <v>5845</v>
      </c>
      <c r="C40306" s="2" t="s">
        <v>146873</v>
      </c>
      <c r="D40306" s="2" t="s">
        <v>146874</v>
      </c>
      <c r="E40306" s="2" t="s">
        <v>148</v>
      </c>
      <c r="F40306" s="2" t="s">
        <v>305</v>
      </c>
      <c r="G40306" s="2" t="s">
        <v>46</v>
      </c>
    </row>
    <row r="40307" spans="1:7" x14ac:dyDescent="0.3">
      <c r="A40307" s="2" t="s">
        <v>146875</v>
      </c>
      <c r="B40307" s="2" t="s">
        <v>5845</v>
      </c>
      <c r="C40307" s="2" t="s">
        <v>146876</v>
      </c>
      <c r="D40307" s="2" t="s">
        <v>146877</v>
      </c>
      <c r="E40307" s="2" t="s">
        <v>175</v>
      </c>
      <c r="F40307" s="2" t="s">
        <v>395</v>
      </c>
      <c r="G40307" s="2" t="s">
        <v>46</v>
      </c>
    </row>
    <row r="40308" spans="1:7" x14ac:dyDescent="0.3">
      <c r="A40308" s="2" t="s">
        <v>146878</v>
      </c>
      <c r="B40308" s="2" t="s">
        <v>5845</v>
      </c>
      <c r="C40308" s="2" t="s">
        <v>146879</v>
      </c>
      <c r="D40308" s="2" t="s">
        <v>146880</v>
      </c>
      <c r="E40308" s="2" t="s">
        <v>34906</v>
      </c>
      <c r="F40308" s="2" t="s">
        <v>146881</v>
      </c>
      <c r="G40308" s="2" t="s">
        <v>46</v>
      </c>
    </row>
    <row r="40309" spans="1:7" x14ac:dyDescent="0.3">
      <c r="A40309" s="2" t="s">
        <v>146882</v>
      </c>
      <c r="B40309" s="2" t="s">
        <v>5845</v>
      </c>
      <c r="C40309" s="2" t="s">
        <v>146883</v>
      </c>
      <c r="D40309" s="2" t="s">
        <v>146884</v>
      </c>
      <c r="E40309" s="2" t="s">
        <v>45</v>
      </c>
      <c r="F40309" s="2" t="s">
        <v>232</v>
      </c>
      <c r="G40309" s="2" t="s">
        <v>46</v>
      </c>
    </row>
    <row r="40310" spans="1:7" x14ac:dyDescent="0.3">
      <c r="A40310" s="2" t="s">
        <v>146885</v>
      </c>
      <c r="B40310" s="2" t="s">
        <v>5845</v>
      </c>
      <c r="C40310" s="2" t="s">
        <v>146886</v>
      </c>
      <c r="D40310" s="2" t="s">
        <v>146887</v>
      </c>
      <c r="E40310" s="2" t="s">
        <v>558</v>
      </c>
      <c r="F40310" s="2" t="s">
        <v>388</v>
      </c>
      <c r="G40310" s="2" t="s">
        <v>46</v>
      </c>
    </row>
    <row r="40311" spans="1:7" x14ac:dyDescent="0.3">
      <c r="A40311" s="2" t="s">
        <v>146888</v>
      </c>
      <c r="B40311" s="2" t="s">
        <v>5845</v>
      </c>
      <c r="C40311" s="2" t="s">
        <v>146889</v>
      </c>
      <c r="D40311" s="2" t="s">
        <v>146890</v>
      </c>
      <c r="E40311" s="2" t="s">
        <v>69</v>
      </c>
      <c r="F40311" s="2" t="s">
        <v>273</v>
      </c>
      <c r="G40311" s="2" t="s">
        <v>46</v>
      </c>
    </row>
    <row r="40312" spans="1:7" x14ac:dyDescent="0.3">
      <c r="A40312" s="2" t="s">
        <v>146891</v>
      </c>
      <c r="B40312" s="2" t="s">
        <v>5845</v>
      </c>
      <c r="C40312" s="2" t="s">
        <v>146892</v>
      </c>
      <c r="D40312" s="2" t="s">
        <v>146893</v>
      </c>
      <c r="E40312" s="2" t="s">
        <v>232</v>
      </c>
      <c r="F40312" s="2" t="s">
        <v>1041</v>
      </c>
      <c r="G40312" s="2" t="s">
        <v>46</v>
      </c>
    </row>
    <row r="40313" spans="1:7" x14ac:dyDescent="0.3">
      <c r="A40313" s="2" t="s">
        <v>146894</v>
      </c>
      <c r="B40313" s="2" t="s">
        <v>5845</v>
      </c>
      <c r="C40313" s="2" t="s">
        <v>146895</v>
      </c>
      <c r="D40313" s="2" t="s">
        <v>146896</v>
      </c>
      <c r="E40313" s="2" t="s">
        <v>253</v>
      </c>
      <c r="F40313" s="2" t="s">
        <v>624</v>
      </c>
      <c r="G40313" s="2" t="s">
        <v>46</v>
      </c>
    </row>
    <row r="40314" spans="1:7" x14ac:dyDescent="0.3">
      <c r="A40314" s="2" t="s">
        <v>146897</v>
      </c>
      <c r="B40314" s="2" t="s">
        <v>5845</v>
      </c>
      <c r="C40314" s="2" t="s">
        <v>146898</v>
      </c>
      <c r="D40314" s="2" t="s">
        <v>146899</v>
      </c>
      <c r="E40314" s="2" t="s">
        <v>65</v>
      </c>
      <c r="F40314" s="2" t="s">
        <v>90</v>
      </c>
      <c r="G40314" s="2" t="s">
        <v>46</v>
      </c>
    </row>
    <row r="40315" spans="1:7" x14ac:dyDescent="0.3">
      <c r="A40315" s="2" t="s">
        <v>146900</v>
      </c>
      <c r="B40315" s="2" t="s">
        <v>5845</v>
      </c>
      <c r="C40315" s="2" t="s">
        <v>146901</v>
      </c>
      <c r="D40315" s="2" t="s">
        <v>146902</v>
      </c>
      <c r="E40315" s="2" t="s">
        <v>113</v>
      </c>
      <c r="F40315" s="2" t="s">
        <v>1509</v>
      </c>
      <c r="G40315" s="2" t="s">
        <v>46</v>
      </c>
    </row>
    <row r="40316" spans="1:7" x14ac:dyDescent="0.3">
      <c r="A40316" s="2" t="s">
        <v>146903</v>
      </c>
      <c r="B40316" s="2" t="s">
        <v>5845</v>
      </c>
      <c r="C40316" s="2" t="s">
        <v>146904</v>
      </c>
      <c r="D40316" s="2" t="s">
        <v>146905</v>
      </c>
      <c r="E40316" s="2" t="s">
        <v>81</v>
      </c>
      <c r="F40316" s="2" t="s">
        <v>51</v>
      </c>
      <c r="G40316" s="2" t="s">
        <v>46</v>
      </c>
    </row>
    <row r="40317" spans="1:7" x14ac:dyDescent="0.3">
      <c r="A40317" s="2" t="s">
        <v>146906</v>
      </c>
      <c r="B40317" s="2" t="s">
        <v>5845</v>
      </c>
      <c r="C40317" s="2" t="s">
        <v>146907</v>
      </c>
      <c r="D40317" s="2" t="s">
        <v>146908</v>
      </c>
      <c r="E40317" s="2" t="s">
        <v>420</v>
      </c>
      <c r="F40317" s="2" t="s">
        <v>232</v>
      </c>
      <c r="G40317" s="2" t="s">
        <v>46</v>
      </c>
    </row>
    <row r="40318" spans="1:7" x14ac:dyDescent="0.3">
      <c r="A40318" s="2" t="s">
        <v>146909</v>
      </c>
      <c r="B40318" s="2" t="s">
        <v>373</v>
      </c>
      <c r="C40318" s="2" t="s">
        <v>146910</v>
      </c>
      <c r="D40318" s="2" t="s">
        <v>146911</v>
      </c>
      <c r="E40318" s="2" t="s">
        <v>146912</v>
      </c>
      <c r="F40318" s="2" t="s">
        <v>144</v>
      </c>
      <c r="G40318" s="2" t="s">
        <v>46</v>
      </c>
    </row>
    <row r="40319" spans="1:7" x14ac:dyDescent="0.3">
      <c r="A40319" s="2" t="s">
        <v>146913</v>
      </c>
      <c r="B40319" s="2" t="s">
        <v>373</v>
      </c>
      <c r="C40319" s="2" t="s">
        <v>146914</v>
      </c>
      <c r="D40319" s="2" t="s">
        <v>146915</v>
      </c>
      <c r="E40319" s="2" t="s">
        <v>34803</v>
      </c>
      <c r="F40319" s="2" t="s">
        <v>144</v>
      </c>
      <c r="G40319" s="2" t="s">
        <v>46</v>
      </c>
    </row>
    <row r="40320" spans="1:7" x14ac:dyDescent="0.3">
      <c r="A40320" s="2" t="s">
        <v>146916</v>
      </c>
      <c r="B40320" s="2" t="s">
        <v>373</v>
      </c>
      <c r="C40320" s="2" t="s">
        <v>146917</v>
      </c>
      <c r="D40320" s="2" t="s">
        <v>146918</v>
      </c>
      <c r="E40320" s="2" t="s">
        <v>138330</v>
      </c>
      <c r="F40320" s="2" t="s">
        <v>144</v>
      </c>
      <c r="G40320" s="2" t="s">
        <v>46</v>
      </c>
    </row>
    <row r="40321" spans="1:7" x14ac:dyDescent="0.3">
      <c r="A40321" s="2" t="s">
        <v>146919</v>
      </c>
      <c r="B40321" s="2" t="s">
        <v>373</v>
      </c>
      <c r="C40321" s="2" t="s">
        <v>146920</v>
      </c>
      <c r="D40321" s="2" t="s">
        <v>146921</v>
      </c>
      <c r="E40321" s="2" t="s">
        <v>146922</v>
      </c>
      <c r="F40321" s="2" t="s">
        <v>144</v>
      </c>
      <c r="G40321" s="2" t="s">
        <v>46</v>
      </c>
    </row>
    <row r="40322" spans="1:7" x14ac:dyDescent="0.3">
      <c r="A40322" s="2" t="s">
        <v>146923</v>
      </c>
      <c r="B40322" s="2" t="s">
        <v>373</v>
      </c>
      <c r="C40322" s="2" t="s">
        <v>146924</v>
      </c>
      <c r="D40322" s="2" t="s">
        <v>146925</v>
      </c>
      <c r="E40322" s="2" t="s">
        <v>90040</v>
      </c>
      <c r="F40322" s="2" t="s">
        <v>146926</v>
      </c>
      <c r="G40322" s="2" t="s">
        <v>46</v>
      </c>
    </row>
    <row r="40323" spans="1:7" x14ac:dyDescent="0.3">
      <c r="A40323" s="2" t="s">
        <v>146927</v>
      </c>
      <c r="B40323" s="2" t="s">
        <v>373</v>
      </c>
      <c r="C40323" s="2" t="s">
        <v>146928</v>
      </c>
      <c r="D40323" s="2" t="s">
        <v>146929</v>
      </c>
      <c r="E40323" s="2" t="s">
        <v>146930</v>
      </c>
      <c r="F40323" s="2" t="s">
        <v>146931</v>
      </c>
      <c r="G40323" s="2" t="s">
        <v>46</v>
      </c>
    </row>
    <row r="40324" spans="1:7" x14ac:dyDescent="0.3">
      <c r="A40324" s="2" t="s">
        <v>146932</v>
      </c>
      <c r="B40324" s="2" t="s">
        <v>373</v>
      </c>
      <c r="C40324" s="2" t="s">
        <v>146933</v>
      </c>
      <c r="D40324" s="2" t="s">
        <v>146934</v>
      </c>
      <c r="E40324" s="2" t="s">
        <v>146935</v>
      </c>
      <c r="F40324" s="2" t="s">
        <v>146936</v>
      </c>
      <c r="G40324" s="2" t="s">
        <v>46</v>
      </c>
    </row>
    <row r="40325" spans="1:7" x14ac:dyDescent="0.3">
      <c r="A40325" s="2" t="s">
        <v>146937</v>
      </c>
      <c r="B40325" s="2" t="s">
        <v>373</v>
      </c>
      <c r="C40325" s="2" t="s">
        <v>146938</v>
      </c>
      <c r="D40325" s="2" t="s">
        <v>146939</v>
      </c>
      <c r="E40325" s="2" t="s">
        <v>44949</v>
      </c>
      <c r="F40325" s="2" t="s">
        <v>144</v>
      </c>
      <c r="G40325" s="2" t="s">
        <v>46</v>
      </c>
    </row>
    <row r="40326" spans="1:7" x14ac:dyDescent="0.3">
      <c r="A40326" s="2" t="s">
        <v>146940</v>
      </c>
      <c r="B40326" s="2" t="s">
        <v>373</v>
      </c>
      <c r="C40326" s="2" t="s">
        <v>146941</v>
      </c>
      <c r="D40326" s="2" t="s">
        <v>146942</v>
      </c>
      <c r="E40326" s="2" t="s">
        <v>146943</v>
      </c>
      <c r="F40326" s="2" t="s">
        <v>144</v>
      </c>
      <c r="G40326" s="2" t="s">
        <v>46</v>
      </c>
    </row>
    <row r="40327" spans="1:7" x14ac:dyDescent="0.3">
      <c r="A40327" s="2" t="s">
        <v>146944</v>
      </c>
      <c r="B40327" s="2" t="s">
        <v>373</v>
      </c>
      <c r="C40327" s="2" t="s">
        <v>146945</v>
      </c>
      <c r="D40327" s="2" t="s">
        <v>146946</v>
      </c>
      <c r="E40327" s="2" t="s">
        <v>84929</v>
      </c>
      <c r="F40327" s="2" t="s">
        <v>144</v>
      </c>
      <c r="G40327" s="2" t="s">
        <v>46</v>
      </c>
    </row>
    <row r="40328" spans="1:7" x14ac:dyDescent="0.3">
      <c r="A40328" s="2" t="s">
        <v>146947</v>
      </c>
      <c r="B40328" s="2" t="s">
        <v>373</v>
      </c>
      <c r="C40328" s="2" t="s">
        <v>146948</v>
      </c>
      <c r="D40328" s="2" t="s">
        <v>146949</v>
      </c>
      <c r="E40328" s="2" t="s">
        <v>103557</v>
      </c>
      <c r="F40328" s="2" t="s">
        <v>146950</v>
      </c>
      <c r="G40328" s="2" t="s">
        <v>46</v>
      </c>
    </row>
    <row r="40329" spans="1:7" x14ac:dyDescent="0.3">
      <c r="A40329" s="2" t="s">
        <v>146951</v>
      </c>
      <c r="B40329" s="2" t="s">
        <v>373</v>
      </c>
      <c r="C40329" s="2" t="s">
        <v>146952</v>
      </c>
      <c r="D40329" s="2" t="s">
        <v>146953</v>
      </c>
      <c r="E40329" s="2" t="s">
        <v>33514</v>
      </c>
      <c r="F40329" s="2" t="s">
        <v>144</v>
      </c>
      <c r="G40329" s="2" t="s">
        <v>46</v>
      </c>
    </row>
    <row r="40330" spans="1:7" x14ac:dyDescent="0.3">
      <c r="A40330" s="2" t="s">
        <v>146954</v>
      </c>
      <c r="B40330" s="2" t="s">
        <v>373</v>
      </c>
      <c r="C40330" s="2" t="s">
        <v>146955</v>
      </c>
      <c r="D40330" s="2" t="s">
        <v>146956</v>
      </c>
      <c r="E40330" s="2" t="s">
        <v>4128</v>
      </c>
      <c r="F40330" s="2" t="s">
        <v>146957</v>
      </c>
      <c r="G40330" s="2" t="s">
        <v>46</v>
      </c>
    </row>
    <row r="40331" spans="1:7" x14ac:dyDescent="0.3">
      <c r="A40331" s="2" t="s">
        <v>146958</v>
      </c>
      <c r="B40331" s="2" t="s">
        <v>373</v>
      </c>
      <c r="C40331" s="2" t="s">
        <v>146959</v>
      </c>
      <c r="D40331" s="2" t="s">
        <v>146960</v>
      </c>
      <c r="E40331" s="2" t="s">
        <v>10699</v>
      </c>
      <c r="F40331" s="2" t="s">
        <v>146961</v>
      </c>
      <c r="G40331" s="2" t="s">
        <v>46</v>
      </c>
    </row>
    <row r="40332" spans="1:7" x14ac:dyDescent="0.3">
      <c r="A40332" s="2" t="s">
        <v>146962</v>
      </c>
      <c r="B40332" s="2" t="s">
        <v>373</v>
      </c>
      <c r="C40332" s="2" t="s">
        <v>146963</v>
      </c>
      <c r="D40332" s="2" t="s">
        <v>146964</v>
      </c>
      <c r="E40332" s="2" t="s">
        <v>105173</v>
      </c>
      <c r="F40332" s="2" t="s">
        <v>146965</v>
      </c>
      <c r="G40332" s="2" t="s">
        <v>46</v>
      </c>
    </row>
    <row r="40333" spans="1:7" x14ac:dyDescent="0.3">
      <c r="A40333" s="2" t="s">
        <v>146966</v>
      </c>
      <c r="B40333" s="2" t="s">
        <v>373</v>
      </c>
      <c r="C40333" s="2" t="s">
        <v>146967</v>
      </c>
      <c r="D40333" s="2" t="s">
        <v>146968</v>
      </c>
      <c r="E40333" s="2" t="s">
        <v>146969</v>
      </c>
      <c r="F40333" s="2" t="s">
        <v>146970</v>
      </c>
      <c r="G40333" s="2" t="s">
        <v>46</v>
      </c>
    </row>
    <row r="40334" spans="1:7" x14ac:dyDescent="0.3">
      <c r="A40334" s="2" t="s">
        <v>146971</v>
      </c>
      <c r="B40334" s="2" t="s">
        <v>373</v>
      </c>
      <c r="C40334" s="2" t="s">
        <v>146972</v>
      </c>
      <c r="D40334" s="2" t="s">
        <v>146973</v>
      </c>
      <c r="E40334" s="2" t="s">
        <v>16620</v>
      </c>
      <c r="F40334" s="2" t="s">
        <v>146974</v>
      </c>
      <c r="G40334" s="2" t="s">
        <v>46</v>
      </c>
    </row>
    <row r="40335" spans="1:7" x14ac:dyDescent="0.3">
      <c r="A40335" s="2" t="s">
        <v>146975</v>
      </c>
      <c r="B40335" s="2" t="s">
        <v>373</v>
      </c>
      <c r="C40335" s="2" t="s">
        <v>146976</v>
      </c>
      <c r="D40335" s="2" t="s">
        <v>146977</v>
      </c>
      <c r="E40335" s="2" t="s">
        <v>146978</v>
      </c>
      <c r="F40335" s="2" t="s">
        <v>146979</v>
      </c>
      <c r="G40335" s="2" t="s">
        <v>46</v>
      </c>
    </row>
    <row r="40336" spans="1:7" x14ac:dyDescent="0.3">
      <c r="A40336" s="2" t="s">
        <v>146980</v>
      </c>
      <c r="B40336" s="2" t="s">
        <v>373</v>
      </c>
      <c r="C40336" s="2" t="s">
        <v>146981</v>
      </c>
      <c r="D40336" s="2" t="s">
        <v>146982</v>
      </c>
      <c r="E40336" s="2" t="s">
        <v>146983</v>
      </c>
      <c r="F40336" s="2" t="s">
        <v>146984</v>
      </c>
      <c r="G40336" s="2" t="s">
        <v>46</v>
      </c>
    </row>
    <row r="40337" spans="1:7" x14ac:dyDescent="0.3">
      <c r="A40337" s="2" t="s">
        <v>146985</v>
      </c>
      <c r="B40337" s="2" t="s">
        <v>373</v>
      </c>
      <c r="C40337" s="2" t="s">
        <v>146986</v>
      </c>
      <c r="D40337" s="2" t="s">
        <v>146987</v>
      </c>
      <c r="E40337" s="2" t="s">
        <v>2480</v>
      </c>
      <c r="F40337" s="2" t="s">
        <v>146988</v>
      </c>
      <c r="G40337" s="2" t="s">
        <v>46</v>
      </c>
    </row>
    <row r="40338" spans="1:7" x14ac:dyDescent="0.3">
      <c r="A40338" s="2" t="s">
        <v>146989</v>
      </c>
      <c r="B40338" s="2" t="s">
        <v>373</v>
      </c>
      <c r="C40338" s="2" t="s">
        <v>146990</v>
      </c>
      <c r="D40338" s="2" t="s">
        <v>146991</v>
      </c>
      <c r="E40338" s="2" t="s">
        <v>7104</v>
      </c>
      <c r="F40338" s="2" t="s">
        <v>146992</v>
      </c>
      <c r="G40338" s="2" t="s">
        <v>46</v>
      </c>
    </row>
    <row r="40339" spans="1:7" x14ac:dyDescent="0.3">
      <c r="A40339" s="2" t="s">
        <v>146993</v>
      </c>
      <c r="B40339" s="2" t="s">
        <v>373</v>
      </c>
      <c r="C40339" s="2" t="s">
        <v>146994</v>
      </c>
      <c r="D40339" s="2" t="s">
        <v>146995</v>
      </c>
      <c r="E40339" s="2" t="s">
        <v>146996</v>
      </c>
      <c r="F40339" s="2" t="s">
        <v>146997</v>
      </c>
      <c r="G40339" s="2" t="s">
        <v>46</v>
      </c>
    </row>
    <row r="40340" spans="1:7" x14ac:dyDescent="0.3">
      <c r="A40340" s="2" t="s">
        <v>146998</v>
      </c>
      <c r="B40340" s="2" t="s">
        <v>373</v>
      </c>
      <c r="C40340" s="2" t="s">
        <v>146999</v>
      </c>
      <c r="D40340" s="2" t="s">
        <v>147000</v>
      </c>
      <c r="E40340" s="2" t="s">
        <v>147001</v>
      </c>
      <c r="F40340" s="2" t="s">
        <v>147002</v>
      </c>
      <c r="G40340" s="2" t="s">
        <v>46</v>
      </c>
    </row>
    <row r="40341" spans="1:7" x14ac:dyDescent="0.3">
      <c r="A40341" s="2" t="s">
        <v>147003</v>
      </c>
      <c r="B40341" s="2" t="s">
        <v>5845</v>
      </c>
      <c r="C40341" s="2" t="s">
        <v>147004</v>
      </c>
      <c r="D40341" s="2" t="s">
        <v>147005</v>
      </c>
      <c r="E40341" s="2" t="s">
        <v>51</v>
      </c>
      <c r="F40341" s="2" t="s">
        <v>69</v>
      </c>
      <c r="G40341" s="2" t="s">
        <v>46</v>
      </c>
    </row>
    <row r="40342" spans="1:7" x14ac:dyDescent="0.3">
      <c r="A40342" s="2" t="s">
        <v>147006</v>
      </c>
      <c r="B40342" s="2" t="s">
        <v>5845</v>
      </c>
      <c r="C40342" s="2" t="s">
        <v>147007</v>
      </c>
      <c r="D40342" s="2" t="s">
        <v>147008</v>
      </c>
      <c r="E40342" s="2" t="s">
        <v>139</v>
      </c>
      <c r="F40342" s="2" t="s">
        <v>232</v>
      </c>
      <c r="G40342" s="2" t="s">
        <v>46</v>
      </c>
    </row>
    <row r="40343" spans="1:7" x14ac:dyDescent="0.3">
      <c r="A40343" s="2" t="s">
        <v>147009</v>
      </c>
      <c r="B40343" s="2" t="s">
        <v>5845</v>
      </c>
      <c r="C40343" s="2" t="s">
        <v>147010</v>
      </c>
      <c r="D40343" s="2" t="s">
        <v>147011</v>
      </c>
      <c r="E40343" s="2" t="s">
        <v>231</v>
      </c>
      <c r="F40343" s="2" t="s">
        <v>51</v>
      </c>
      <c r="G40343" s="2" t="s">
        <v>46</v>
      </c>
    </row>
    <row r="40344" spans="1:7" x14ac:dyDescent="0.3">
      <c r="A40344" s="2" t="s">
        <v>147012</v>
      </c>
      <c r="B40344" s="2" t="s">
        <v>5845</v>
      </c>
      <c r="C40344" s="2" t="s">
        <v>147013</v>
      </c>
      <c r="D40344" s="2" t="s">
        <v>147014</v>
      </c>
      <c r="E40344" s="2" t="s">
        <v>1755</v>
      </c>
      <c r="F40344" s="2" t="s">
        <v>50</v>
      </c>
      <c r="G40344" s="2" t="s">
        <v>46</v>
      </c>
    </row>
    <row r="40345" spans="1:7" x14ac:dyDescent="0.3">
      <c r="A40345" s="2" t="s">
        <v>147015</v>
      </c>
      <c r="B40345" s="2" t="s">
        <v>5845</v>
      </c>
      <c r="C40345" s="2" t="s">
        <v>147016</v>
      </c>
      <c r="D40345" s="2" t="s">
        <v>147017</v>
      </c>
      <c r="E40345" s="2" t="s">
        <v>273</v>
      </c>
      <c r="F40345" s="2" t="s">
        <v>159</v>
      </c>
      <c r="G40345" s="2" t="s">
        <v>46</v>
      </c>
    </row>
    <row r="40346" spans="1:7" x14ac:dyDescent="0.3">
      <c r="A40346" s="2" t="s">
        <v>147018</v>
      </c>
      <c r="B40346" s="2" t="s">
        <v>41</v>
      </c>
      <c r="C40346" s="2" t="s">
        <v>147019</v>
      </c>
      <c r="D40346" s="2" t="s">
        <v>147020</v>
      </c>
      <c r="E40346" s="2" t="s">
        <v>61</v>
      </c>
      <c r="F40346" s="2" t="s">
        <v>144</v>
      </c>
      <c r="G40346" s="2" t="s">
        <v>46</v>
      </c>
    </row>
    <row r="40347" spans="1:7" x14ac:dyDescent="0.3">
      <c r="A40347" s="2" t="s">
        <v>147021</v>
      </c>
      <c r="B40347" s="2" t="s">
        <v>41</v>
      </c>
      <c r="C40347" s="2" t="s">
        <v>147022</v>
      </c>
      <c r="D40347" s="2" t="s">
        <v>147023</v>
      </c>
      <c r="E40347" s="2" t="s">
        <v>73</v>
      </c>
      <c r="F40347" s="2" t="s">
        <v>73</v>
      </c>
      <c r="G40347" s="2" t="s">
        <v>46</v>
      </c>
    </row>
    <row r="40348" spans="1:7" x14ac:dyDescent="0.3">
      <c r="A40348" s="2" t="s">
        <v>147024</v>
      </c>
      <c r="B40348" s="2" t="s">
        <v>41</v>
      </c>
      <c r="C40348" s="2" t="s">
        <v>147025</v>
      </c>
      <c r="D40348" s="2" t="s">
        <v>147026</v>
      </c>
      <c r="E40348" s="2" t="s">
        <v>144</v>
      </c>
      <c r="F40348" s="2" t="s">
        <v>144</v>
      </c>
      <c r="G40348" s="2" t="s">
        <v>46</v>
      </c>
    </row>
    <row r="40349" spans="1:7" x14ac:dyDescent="0.3">
      <c r="A40349" s="2" t="s">
        <v>147027</v>
      </c>
      <c r="B40349" s="2" t="s">
        <v>41</v>
      </c>
      <c r="C40349" s="2" t="s">
        <v>147028</v>
      </c>
      <c r="D40349" s="2" t="s">
        <v>147029</v>
      </c>
      <c r="E40349" s="2" t="s">
        <v>144</v>
      </c>
      <c r="F40349" s="2" t="s">
        <v>144</v>
      </c>
      <c r="G40349" s="2" t="s">
        <v>46</v>
      </c>
    </row>
    <row r="40350" spans="1:7" x14ac:dyDescent="0.3">
      <c r="A40350" s="2" t="s">
        <v>147030</v>
      </c>
      <c r="B40350" s="2" t="s">
        <v>41</v>
      </c>
      <c r="C40350" s="2" t="s">
        <v>147031</v>
      </c>
      <c r="D40350" s="2" t="s">
        <v>147032</v>
      </c>
      <c r="E40350" s="2" t="s">
        <v>18226</v>
      </c>
      <c r="F40350" s="2" t="s">
        <v>8264</v>
      </c>
      <c r="G40350" s="2" t="s">
        <v>46</v>
      </c>
    </row>
    <row r="40351" spans="1:7" x14ac:dyDescent="0.3">
      <c r="A40351" s="2" t="s">
        <v>147033</v>
      </c>
      <c r="B40351" s="2" t="s">
        <v>41</v>
      </c>
      <c r="C40351" s="2" t="s">
        <v>147034</v>
      </c>
      <c r="D40351" s="2" t="s">
        <v>147035</v>
      </c>
      <c r="E40351" s="2" t="s">
        <v>2085</v>
      </c>
      <c r="F40351" s="2" t="s">
        <v>424</v>
      </c>
      <c r="G40351" s="2" t="s">
        <v>46</v>
      </c>
    </row>
    <row r="40352" spans="1:7" x14ac:dyDescent="0.3">
      <c r="A40352" s="2" t="s">
        <v>147036</v>
      </c>
      <c r="B40352" s="2" t="s">
        <v>41</v>
      </c>
      <c r="C40352" s="2" t="s">
        <v>147037</v>
      </c>
      <c r="D40352" s="2" t="s">
        <v>147038</v>
      </c>
      <c r="E40352" s="2" t="s">
        <v>3388</v>
      </c>
      <c r="F40352" s="2" t="s">
        <v>3658</v>
      </c>
      <c r="G40352" s="2" t="s">
        <v>46</v>
      </c>
    </row>
    <row r="40353" spans="1:7" x14ac:dyDescent="0.3">
      <c r="A40353" s="2" t="s">
        <v>147039</v>
      </c>
      <c r="B40353" s="2" t="s">
        <v>41</v>
      </c>
      <c r="C40353" s="2" t="s">
        <v>147040</v>
      </c>
      <c r="D40353" s="2" t="s">
        <v>147041</v>
      </c>
      <c r="E40353" s="2" t="s">
        <v>81</v>
      </c>
      <c r="F40353" s="2" t="s">
        <v>81</v>
      </c>
      <c r="G40353" s="2" t="s">
        <v>46</v>
      </c>
    </row>
    <row r="40354" spans="1:7" x14ac:dyDescent="0.3">
      <c r="A40354" s="2" t="s">
        <v>147042</v>
      </c>
      <c r="B40354" s="2" t="s">
        <v>41</v>
      </c>
      <c r="C40354" s="2" t="s">
        <v>147043</v>
      </c>
      <c r="D40354" s="2" t="s">
        <v>147044</v>
      </c>
      <c r="E40354" s="2" t="s">
        <v>81</v>
      </c>
      <c r="F40354" s="2" t="s">
        <v>61</v>
      </c>
      <c r="G40354" s="2" t="s">
        <v>46</v>
      </c>
    </row>
    <row r="40355" spans="1:7" x14ac:dyDescent="0.3">
      <c r="A40355" s="2" t="s">
        <v>147045</v>
      </c>
      <c r="B40355" s="2" t="s">
        <v>41</v>
      </c>
      <c r="C40355" s="2" t="s">
        <v>147046</v>
      </c>
      <c r="D40355" s="2" t="s">
        <v>147047</v>
      </c>
      <c r="E40355" s="2" t="s">
        <v>1668</v>
      </c>
      <c r="F40355" s="2" t="s">
        <v>563</v>
      </c>
      <c r="G40355" s="2" t="s">
        <v>46</v>
      </c>
    </row>
    <row r="40356" spans="1:7" x14ac:dyDescent="0.3">
      <c r="A40356" s="2" t="s">
        <v>147048</v>
      </c>
      <c r="B40356" s="2" t="s">
        <v>41</v>
      </c>
      <c r="C40356" s="2" t="s">
        <v>147049</v>
      </c>
      <c r="D40356" s="2" t="s">
        <v>147050</v>
      </c>
      <c r="E40356" s="2" t="s">
        <v>305</v>
      </c>
      <c r="F40356" s="2" t="s">
        <v>120</v>
      </c>
      <c r="G40356" s="2" t="s">
        <v>46</v>
      </c>
    </row>
    <row r="40357" spans="1:7" x14ac:dyDescent="0.3">
      <c r="A40357" s="2" t="s">
        <v>147051</v>
      </c>
      <c r="B40357" s="2" t="s">
        <v>41</v>
      </c>
      <c r="C40357" s="2" t="s">
        <v>147052</v>
      </c>
      <c r="D40357" s="2" t="s">
        <v>147053</v>
      </c>
      <c r="E40357" s="2" t="s">
        <v>10806</v>
      </c>
      <c r="F40357" s="2" t="s">
        <v>3205</v>
      </c>
      <c r="G40357" s="2" t="s">
        <v>46</v>
      </c>
    </row>
    <row r="40358" spans="1:7" x14ac:dyDescent="0.3">
      <c r="A40358" s="2" t="s">
        <v>147054</v>
      </c>
      <c r="B40358" s="2" t="s">
        <v>41</v>
      </c>
      <c r="C40358" s="2" t="s">
        <v>147055</v>
      </c>
      <c r="D40358" s="2" t="s">
        <v>147056</v>
      </c>
      <c r="E40358" s="2" t="s">
        <v>38809</v>
      </c>
      <c r="F40358" s="2" t="s">
        <v>4868</v>
      </c>
      <c r="G40358" s="2" t="s">
        <v>46</v>
      </c>
    </row>
    <row r="40359" spans="1:7" x14ac:dyDescent="0.3">
      <c r="A40359" s="2" t="s">
        <v>147057</v>
      </c>
      <c r="B40359" s="2" t="s">
        <v>41</v>
      </c>
      <c r="C40359" s="2" t="s">
        <v>147058</v>
      </c>
      <c r="D40359" s="2" t="s">
        <v>147059</v>
      </c>
      <c r="E40359" s="2" t="s">
        <v>31077</v>
      </c>
      <c r="F40359" s="2" t="s">
        <v>31963</v>
      </c>
      <c r="G40359" s="2" t="s">
        <v>46</v>
      </c>
    </row>
    <row r="40360" spans="1:7" x14ac:dyDescent="0.3">
      <c r="A40360" s="2" t="s">
        <v>147060</v>
      </c>
      <c r="B40360" s="2" t="s">
        <v>41</v>
      </c>
      <c r="C40360" s="2" t="s">
        <v>147061</v>
      </c>
      <c r="D40360" s="2" t="s">
        <v>147062</v>
      </c>
      <c r="E40360" s="2" t="s">
        <v>420</v>
      </c>
      <c r="F40360" s="2" t="s">
        <v>231</v>
      </c>
      <c r="G40360" s="2" t="s">
        <v>46</v>
      </c>
    </row>
    <row r="40361" spans="1:7" x14ac:dyDescent="0.3">
      <c r="A40361" s="2" t="s">
        <v>147063</v>
      </c>
      <c r="B40361" s="2" t="s">
        <v>41</v>
      </c>
      <c r="C40361" s="2" t="s">
        <v>147064</v>
      </c>
      <c r="D40361" s="2" t="s">
        <v>147065</v>
      </c>
      <c r="E40361" s="2" t="s">
        <v>1755</v>
      </c>
      <c r="F40361" s="2" t="s">
        <v>362</v>
      </c>
      <c r="G40361" s="2" t="s">
        <v>46</v>
      </c>
    </row>
    <row r="40362" spans="1:7" x14ac:dyDescent="0.3">
      <c r="A40362" s="2" t="s">
        <v>147066</v>
      </c>
      <c r="B40362" s="2" t="s">
        <v>41</v>
      </c>
      <c r="C40362" s="2" t="s">
        <v>147067</v>
      </c>
      <c r="D40362" s="2" t="s">
        <v>147068</v>
      </c>
      <c r="E40362" s="2" t="s">
        <v>1755</v>
      </c>
      <c r="F40362" s="2" t="s">
        <v>1041</v>
      </c>
      <c r="G40362" s="2" t="s">
        <v>46</v>
      </c>
    </row>
    <row r="40363" spans="1:7" x14ac:dyDescent="0.3">
      <c r="A40363" s="2" t="s">
        <v>147069</v>
      </c>
      <c r="B40363" s="2" t="s">
        <v>41</v>
      </c>
      <c r="C40363" s="2" t="s">
        <v>147070</v>
      </c>
      <c r="D40363" s="2" t="s">
        <v>147071</v>
      </c>
      <c r="E40363" s="2" t="s">
        <v>90</v>
      </c>
      <c r="F40363" s="2" t="s">
        <v>60</v>
      </c>
      <c r="G40363" s="2" t="s">
        <v>46</v>
      </c>
    </row>
    <row r="40364" spans="1:7" x14ac:dyDescent="0.3">
      <c r="A40364" s="2" t="s">
        <v>147072</v>
      </c>
      <c r="B40364" s="2" t="s">
        <v>41</v>
      </c>
      <c r="C40364" s="2" t="s">
        <v>147073</v>
      </c>
      <c r="D40364" s="2" t="s">
        <v>147074</v>
      </c>
      <c r="E40364" s="2" t="s">
        <v>45</v>
      </c>
      <c r="F40364" s="2" t="s">
        <v>65</v>
      </c>
      <c r="G40364" s="2" t="s">
        <v>46</v>
      </c>
    </row>
    <row r="40365" spans="1:7" x14ac:dyDescent="0.3">
      <c r="A40365" s="2" t="s">
        <v>147075</v>
      </c>
      <c r="B40365" s="2" t="s">
        <v>41</v>
      </c>
      <c r="C40365" s="2" t="s">
        <v>147076</v>
      </c>
      <c r="D40365" s="2" t="s">
        <v>147077</v>
      </c>
      <c r="E40365" s="2" t="s">
        <v>51</v>
      </c>
      <c r="F40365" s="2" t="s">
        <v>73</v>
      </c>
      <c r="G40365" s="2" t="s">
        <v>46</v>
      </c>
    </row>
    <row r="40366" spans="1:7" x14ac:dyDescent="0.3">
      <c r="A40366" s="2" t="s">
        <v>147078</v>
      </c>
      <c r="B40366" s="2" t="s">
        <v>41</v>
      </c>
      <c r="C40366" s="2" t="s">
        <v>147079</v>
      </c>
      <c r="D40366" s="2" t="s">
        <v>147080</v>
      </c>
      <c r="E40366" s="2" t="s">
        <v>14372</v>
      </c>
      <c r="F40366" s="2" t="s">
        <v>1149</v>
      </c>
      <c r="G40366" s="2" t="s">
        <v>46</v>
      </c>
    </row>
    <row r="40367" spans="1:7" x14ac:dyDescent="0.3">
      <c r="A40367" s="2" t="s">
        <v>147081</v>
      </c>
      <c r="B40367" s="2" t="s">
        <v>41</v>
      </c>
      <c r="C40367" s="2" t="s">
        <v>147082</v>
      </c>
      <c r="D40367" s="2" t="s">
        <v>147083</v>
      </c>
      <c r="E40367" s="2" t="s">
        <v>22362</v>
      </c>
      <c r="F40367" s="2" t="s">
        <v>5210</v>
      </c>
      <c r="G40367" s="2" t="s">
        <v>46</v>
      </c>
    </row>
    <row r="40368" spans="1:7" x14ac:dyDescent="0.3">
      <c r="A40368" s="2" t="s">
        <v>147084</v>
      </c>
      <c r="B40368" s="2" t="s">
        <v>41</v>
      </c>
      <c r="C40368" s="2" t="s">
        <v>147085</v>
      </c>
      <c r="D40368" s="2" t="s">
        <v>147086</v>
      </c>
      <c r="E40368" s="2" t="s">
        <v>144</v>
      </c>
      <c r="F40368" s="2" t="s">
        <v>144</v>
      </c>
      <c r="G40368" s="2" t="s">
        <v>46</v>
      </c>
    </row>
    <row r="40369" spans="1:7" x14ac:dyDescent="0.3">
      <c r="A40369" s="2" t="s">
        <v>147087</v>
      </c>
      <c r="B40369" s="2" t="s">
        <v>41</v>
      </c>
      <c r="C40369" s="2" t="s">
        <v>147088</v>
      </c>
      <c r="D40369" s="2" t="s">
        <v>147089</v>
      </c>
      <c r="E40369" s="2" t="s">
        <v>144</v>
      </c>
      <c r="F40369" s="2" t="s">
        <v>144</v>
      </c>
      <c r="G40369" s="2" t="s">
        <v>46</v>
      </c>
    </row>
    <row r="40370" spans="1:7" x14ac:dyDescent="0.3">
      <c r="A40370" s="2" t="s">
        <v>147090</v>
      </c>
      <c r="B40370" s="2" t="s">
        <v>5845</v>
      </c>
      <c r="C40370" s="2" t="s">
        <v>147091</v>
      </c>
      <c r="D40370" s="2" t="s">
        <v>147092</v>
      </c>
      <c r="E40370" s="2" t="s">
        <v>232</v>
      </c>
      <c r="F40370" s="2" t="s">
        <v>624</v>
      </c>
      <c r="G40370" s="2" t="s">
        <v>46</v>
      </c>
    </row>
    <row r="40371" spans="1:7" x14ac:dyDescent="0.3">
      <c r="A40371" s="2" t="s">
        <v>127528</v>
      </c>
      <c r="B40371" s="2" t="s">
        <v>41</v>
      </c>
      <c r="C40371" s="2" t="s">
        <v>147093</v>
      </c>
      <c r="D40371" s="2" t="s">
        <v>147094</v>
      </c>
      <c r="E40371" s="2" t="s">
        <v>6733</v>
      </c>
      <c r="F40371" s="2" t="s">
        <v>15110</v>
      </c>
      <c r="G40371" s="2" t="s">
        <v>46</v>
      </c>
    </row>
    <row r="40372" spans="1:7" x14ac:dyDescent="0.3">
      <c r="A40372" s="2" t="s">
        <v>147095</v>
      </c>
      <c r="B40372" s="2" t="s">
        <v>41</v>
      </c>
      <c r="C40372" s="2" t="s">
        <v>147096</v>
      </c>
      <c r="D40372" s="2" t="s">
        <v>147097</v>
      </c>
      <c r="E40372" s="2" t="s">
        <v>5214</v>
      </c>
      <c r="F40372" s="2" t="s">
        <v>24194</v>
      </c>
      <c r="G40372" s="2" t="s">
        <v>46</v>
      </c>
    </row>
    <row r="40373" spans="1:7" x14ac:dyDescent="0.3">
      <c r="A40373" s="2" t="s">
        <v>147098</v>
      </c>
      <c r="B40373" s="2" t="s">
        <v>41</v>
      </c>
      <c r="C40373" s="2" t="s">
        <v>147099</v>
      </c>
      <c r="D40373" s="2" t="s">
        <v>147100</v>
      </c>
      <c r="E40373" s="2" t="s">
        <v>1041</v>
      </c>
      <c r="F40373" s="2" t="s">
        <v>3658</v>
      </c>
      <c r="G40373" s="2" t="s">
        <v>46</v>
      </c>
    </row>
    <row r="40374" spans="1:7" x14ac:dyDescent="0.3">
      <c r="A40374" s="2" t="s">
        <v>147101</v>
      </c>
      <c r="B40374" s="2" t="s">
        <v>41</v>
      </c>
      <c r="C40374" s="2" t="s">
        <v>147102</v>
      </c>
      <c r="D40374" s="2" t="s">
        <v>147103</v>
      </c>
      <c r="E40374" s="2" t="s">
        <v>6629</v>
      </c>
      <c r="F40374" s="2" t="s">
        <v>3469</v>
      </c>
      <c r="G40374" s="2" t="s">
        <v>46</v>
      </c>
    </row>
    <row r="40375" spans="1:7" x14ac:dyDescent="0.3">
      <c r="A40375" s="2" t="s">
        <v>147104</v>
      </c>
      <c r="B40375" s="2" t="s">
        <v>41</v>
      </c>
      <c r="C40375" s="2" t="s">
        <v>147105</v>
      </c>
      <c r="D40375" s="2" t="s">
        <v>147106</v>
      </c>
      <c r="E40375" s="2" t="s">
        <v>139</v>
      </c>
      <c r="F40375" s="2" t="s">
        <v>4055</v>
      </c>
      <c r="G40375" s="2" t="s">
        <v>46</v>
      </c>
    </row>
    <row r="40376" spans="1:7" x14ac:dyDescent="0.3">
      <c r="A40376" s="2" t="s">
        <v>147107</v>
      </c>
      <c r="B40376" s="2" t="s">
        <v>41</v>
      </c>
      <c r="C40376" s="2" t="s">
        <v>147108</v>
      </c>
      <c r="D40376" s="2" t="s">
        <v>147109</v>
      </c>
      <c r="E40376" s="2" t="s">
        <v>2666</v>
      </c>
      <c r="F40376" s="2" t="s">
        <v>12594</v>
      </c>
      <c r="G40376" s="2" t="s">
        <v>46</v>
      </c>
    </row>
    <row r="40377" spans="1:7" x14ac:dyDescent="0.3">
      <c r="A40377" s="2" t="s">
        <v>147110</v>
      </c>
      <c r="B40377" s="2" t="s">
        <v>41</v>
      </c>
      <c r="C40377" s="2" t="s">
        <v>147111</v>
      </c>
      <c r="D40377" s="2" t="s">
        <v>147112</v>
      </c>
      <c r="E40377" s="2" t="s">
        <v>1668</v>
      </c>
      <c r="F40377" s="2" t="s">
        <v>4289</v>
      </c>
      <c r="G40377" s="2" t="s">
        <v>46</v>
      </c>
    </row>
    <row r="40378" spans="1:7" x14ac:dyDescent="0.3">
      <c r="A40378" s="2" t="s">
        <v>147113</v>
      </c>
      <c r="B40378" s="2" t="s">
        <v>41</v>
      </c>
      <c r="C40378" s="2" t="s">
        <v>147114</v>
      </c>
      <c r="D40378" s="2" t="s">
        <v>147115</v>
      </c>
      <c r="E40378" s="2" t="s">
        <v>45</v>
      </c>
      <c r="F40378" s="2" t="s">
        <v>301</v>
      </c>
      <c r="G40378" s="2" t="s">
        <v>46</v>
      </c>
    </row>
    <row r="40379" spans="1:7" x14ac:dyDescent="0.3">
      <c r="A40379" s="2" t="s">
        <v>147116</v>
      </c>
      <c r="B40379" s="2" t="s">
        <v>41</v>
      </c>
      <c r="C40379" s="2" t="s">
        <v>147117</v>
      </c>
      <c r="D40379" s="2" t="s">
        <v>147118</v>
      </c>
      <c r="E40379" s="2" t="s">
        <v>85</v>
      </c>
      <c r="F40379" s="2" t="s">
        <v>395</v>
      </c>
      <c r="G40379" s="2" t="s">
        <v>46</v>
      </c>
    </row>
    <row r="40380" spans="1:7" x14ac:dyDescent="0.3">
      <c r="A40380" s="2" t="s">
        <v>147119</v>
      </c>
      <c r="B40380" s="2" t="s">
        <v>41</v>
      </c>
      <c r="C40380" s="2" t="s">
        <v>147120</v>
      </c>
      <c r="D40380" s="2" t="s">
        <v>147121</v>
      </c>
      <c r="E40380" s="2" t="s">
        <v>18453</v>
      </c>
      <c r="F40380" s="2" t="s">
        <v>2771</v>
      </c>
      <c r="G40380" s="2" t="s">
        <v>46</v>
      </c>
    </row>
    <row r="40381" spans="1:7" x14ac:dyDescent="0.3">
      <c r="A40381" s="2" t="s">
        <v>147122</v>
      </c>
      <c r="B40381" s="2" t="s">
        <v>41</v>
      </c>
      <c r="C40381" s="2" t="s">
        <v>147123</v>
      </c>
      <c r="D40381" s="2" t="s">
        <v>147124</v>
      </c>
      <c r="E40381" s="2" t="s">
        <v>7885</v>
      </c>
      <c r="F40381" s="2" t="s">
        <v>5714</v>
      </c>
      <c r="G40381" s="2" t="s">
        <v>46</v>
      </c>
    </row>
    <row r="40382" spans="1:7" x14ac:dyDescent="0.3">
      <c r="A40382" s="2" t="s">
        <v>147125</v>
      </c>
      <c r="B40382" s="2" t="s">
        <v>41</v>
      </c>
      <c r="C40382" s="2" t="s">
        <v>147126</v>
      </c>
      <c r="D40382" s="2" t="s">
        <v>147127</v>
      </c>
      <c r="E40382" s="2" t="s">
        <v>19672</v>
      </c>
      <c r="F40382" s="2" t="s">
        <v>15440</v>
      </c>
      <c r="G40382" s="2" t="s">
        <v>46</v>
      </c>
    </row>
    <row r="40383" spans="1:7" x14ac:dyDescent="0.3">
      <c r="A40383" s="2" t="s">
        <v>147128</v>
      </c>
      <c r="B40383" s="2" t="s">
        <v>41</v>
      </c>
      <c r="C40383" s="2" t="s">
        <v>147129</v>
      </c>
      <c r="D40383" s="2" t="s">
        <v>147130</v>
      </c>
      <c r="E40383" s="2" t="s">
        <v>479</v>
      </c>
      <c r="F40383" s="2" t="s">
        <v>86</v>
      </c>
      <c r="G40383" s="2" t="s">
        <v>46</v>
      </c>
    </row>
    <row r="40384" spans="1:7" x14ac:dyDescent="0.3">
      <c r="A40384" s="2" t="s">
        <v>147131</v>
      </c>
      <c r="B40384" s="2" t="s">
        <v>41</v>
      </c>
      <c r="C40384" s="2" t="s">
        <v>147132</v>
      </c>
      <c r="D40384" s="2" t="s">
        <v>147133</v>
      </c>
      <c r="E40384" s="2" t="s">
        <v>109</v>
      </c>
      <c r="F40384" s="2" t="s">
        <v>90</v>
      </c>
      <c r="G40384" s="2" t="s">
        <v>46</v>
      </c>
    </row>
    <row r="40385" spans="1:7" x14ac:dyDescent="0.3">
      <c r="A40385" s="2" t="s">
        <v>147134</v>
      </c>
      <c r="B40385" s="2" t="s">
        <v>41</v>
      </c>
      <c r="C40385" s="2" t="s">
        <v>147135</v>
      </c>
      <c r="D40385" s="2" t="s">
        <v>147136</v>
      </c>
      <c r="E40385" s="2" t="s">
        <v>305</v>
      </c>
      <c r="F40385" s="2" t="s">
        <v>474</v>
      </c>
      <c r="G40385" s="2" t="s">
        <v>46</v>
      </c>
    </row>
    <row r="40386" spans="1:7" x14ac:dyDescent="0.3">
      <c r="A40386" s="2" t="s">
        <v>147137</v>
      </c>
      <c r="B40386" s="2" t="s">
        <v>41</v>
      </c>
      <c r="C40386" s="2" t="s">
        <v>147138</v>
      </c>
      <c r="D40386" s="2" t="s">
        <v>147139</v>
      </c>
      <c r="E40386" s="2" t="s">
        <v>55</v>
      </c>
      <c r="F40386" s="2" t="s">
        <v>158</v>
      </c>
      <c r="G40386" s="2" t="s">
        <v>46</v>
      </c>
    </row>
    <row r="40387" spans="1:7" x14ac:dyDescent="0.3">
      <c r="A40387" s="2" t="s">
        <v>147140</v>
      </c>
      <c r="B40387" s="2" t="s">
        <v>5845</v>
      </c>
      <c r="C40387" s="2" t="s">
        <v>147141</v>
      </c>
      <c r="D40387" s="2" t="s">
        <v>147142</v>
      </c>
      <c r="E40387" s="2" t="s">
        <v>56</v>
      </c>
      <c r="F40387" s="2" t="s">
        <v>50</v>
      </c>
      <c r="G40387" s="2" t="s">
        <v>46</v>
      </c>
    </row>
    <row r="40388" spans="1:7" x14ac:dyDescent="0.3">
      <c r="A40388" s="2" t="s">
        <v>147143</v>
      </c>
      <c r="B40388" s="2" t="s">
        <v>5845</v>
      </c>
      <c r="C40388" s="2" t="s">
        <v>147144</v>
      </c>
      <c r="D40388" s="2" t="s">
        <v>147145</v>
      </c>
      <c r="E40388" s="2" t="s">
        <v>2651</v>
      </c>
      <c r="F40388" s="2" t="s">
        <v>3461</v>
      </c>
      <c r="G40388" s="2" t="s">
        <v>46</v>
      </c>
    </row>
    <row r="40389" spans="1:7" x14ac:dyDescent="0.3">
      <c r="A40389" s="2" t="s">
        <v>147146</v>
      </c>
      <c r="B40389" s="2" t="s">
        <v>5845</v>
      </c>
      <c r="C40389" s="2" t="s">
        <v>147147</v>
      </c>
      <c r="D40389" s="2" t="s">
        <v>147148</v>
      </c>
      <c r="E40389" s="2" t="s">
        <v>148</v>
      </c>
      <c r="F40389" s="2" t="s">
        <v>50</v>
      </c>
      <c r="G40389" s="2" t="s">
        <v>46</v>
      </c>
    </row>
    <row r="40390" spans="1:7" x14ac:dyDescent="0.3">
      <c r="A40390" s="2" t="s">
        <v>147149</v>
      </c>
      <c r="B40390" s="2" t="s">
        <v>41</v>
      </c>
      <c r="C40390" s="2" t="s">
        <v>147150</v>
      </c>
      <c r="D40390" s="2" t="s">
        <v>147151</v>
      </c>
      <c r="E40390" s="2" t="s">
        <v>628</v>
      </c>
      <c r="F40390" s="2" t="s">
        <v>388</v>
      </c>
      <c r="G40390" s="2" t="s">
        <v>46</v>
      </c>
    </row>
    <row r="40391" spans="1:7" x14ac:dyDescent="0.3">
      <c r="A40391" s="2" t="s">
        <v>147152</v>
      </c>
      <c r="B40391" s="2" t="s">
        <v>38390</v>
      </c>
      <c r="C40391" s="2" t="s">
        <v>147153</v>
      </c>
      <c r="D40391" s="2" t="s">
        <v>147154</v>
      </c>
      <c r="E40391" s="2" t="s">
        <v>55</v>
      </c>
      <c r="F40391" s="2" t="s">
        <v>294</v>
      </c>
      <c r="G40391" s="2" t="s">
        <v>46</v>
      </c>
    </row>
    <row r="40392" spans="1:7" x14ac:dyDescent="0.3">
      <c r="A40392" s="2" t="s">
        <v>147155</v>
      </c>
      <c r="B40392" s="2" t="s">
        <v>5845</v>
      </c>
      <c r="C40392" s="2" t="s">
        <v>147156</v>
      </c>
      <c r="D40392" s="2" t="s">
        <v>147157</v>
      </c>
      <c r="E40392" s="2" t="s">
        <v>558</v>
      </c>
      <c r="F40392" s="2" t="s">
        <v>812</v>
      </c>
      <c r="G40392" s="2" t="s">
        <v>46</v>
      </c>
    </row>
    <row r="40393" spans="1:7" x14ac:dyDescent="0.3">
      <c r="A40393" s="2" t="s">
        <v>147158</v>
      </c>
      <c r="B40393" s="2" t="s">
        <v>5845</v>
      </c>
      <c r="C40393" s="2" t="s">
        <v>147159</v>
      </c>
      <c r="D40393" s="2" t="s">
        <v>147160</v>
      </c>
      <c r="E40393" s="2" t="s">
        <v>109</v>
      </c>
      <c r="F40393" s="2" t="s">
        <v>44</v>
      </c>
      <c r="G40393" s="2" t="s">
        <v>46</v>
      </c>
    </row>
    <row r="40394" spans="1:7" x14ac:dyDescent="0.3">
      <c r="A40394" s="2" t="s">
        <v>147161</v>
      </c>
      <c r="B40394" s="2" t="s">
        <v>5845</v>
      </c>
      <c r="C40394" s="2" t="s">
        <v>147162</v>
      </c>
      <c r="D40394" s="2" t="s">
        <v>147163</v>
      </c>
      <c r="E40394" s="2" t="s">
        <v>175</v>
      </c>
      <c r="F40394" s="2" t="s">
        <v>203</v>
      </c>
      <c r="G40394" s="2" t="s">
        <v>46</v>
      </c>
    </row>
    <row r="40395" spans="1:7" x14ac:dyDescent="0.3">
      <c r="A40395" s="2" t="s">
        <v>147164</v>
      </c>
      <c r="B40395" s="2" t="s">
        <v>5845</v>
      </c>
      <c r="C40395" s="2" t="s">
        <v>147165</v>
      </c>
      <c r="D40395" s="2" t="s">
        <v>147166</v>
      </c>
      <c r="E40395" s="2" t="s">
        <v>148</v>
      </c>
      <c r="F40395" s="2" t="s">
        <v>273</v>
      </c>
      <c r="G40395" s="2" t="s">
        <v>46</v>
      </c>
    </row>
    <row r="40396" spans="1:7" x14ac:dyDescent="0.3">
      <c r="A40396" s="2" t="s">
        <v>147167</v>
      </c>
      <c r="B40396" s="2" t="s">
        <v>41</v>
      </c>
      <c r="C40396" s="2" t="s">
        <v>147168</v>
      </c>
      <c r="D40396" s="2" t="s">
        <v>147169</v>
      </c>
      <c r="E40396" s="2" t="s">
        <v>120</v>
      </c>
      <c r="F40396" s="2" t="s">
        <v>258</v>
      </c>
      <c r="G40396" s="2" t="s">
        <v>46</v>
      </c>
    </row>
    <row r="40397" spans="1:7" x14ac:dyDescent="0.3">
      <c r="A40397" s="2" t="s">
        <v>147170</v>
      </c>
      <c r="B40397" s="2" t="s">
        <v>41</v>
      </c>
      <c r="C40397" s="2" t="s">
        <v>147171</v>
      </c>
      <c r="D40397" s="2" t="s">
        <v>147172</v>
      </c>
      <c r="E40397" s="2" t="s">
        <v>1149</v>
      </c>
      <c r="F40397" s="2" t="s">
        <v>2081</v>
      </c>
      <c r="G40397" s="2" t="s">
        <v>46</v>
      </c>
    </row>
    <row r="40398" spans="1:7" x14ac:dyDescent="0.3">
      <c r="A40398" s="2" t="s">
        <v>147173</v>
      </c>
      <c r="B40398" s="2" t="s">
        <v>373</v>
      </c>
      <c r="C40398" s="2" t="s">
        <v>147174</v>
      </c>
      <c r="D40398" s="2" t="s">
        <v>147175</v>
      </c>
      <c r="E40398" s="2" t="s">
        <v>110702</v>
      </c>
      <c r="F40398" s="2" t="s">
        <v>147176</v>
      </c>
      <c r="G40398" s="2" t="s">
        <v>46</v>
      </c>
    </row>
    <row r="40399" spans="1:7" x14ac:dyDescent="0.3">
      <c r="A40399" s="2" t="s">
        <v>147177</v>
      </c>
      <c r="B40399" s="2" t="s">
        <v>373</v>
      </c>
      <c r="C40399" s="2" t="s">
        <v>147178</v>
      </c>
      <c r="D40399" s="2" t="s">
        <v>147179</v>
      </c>
      <c r="E40399" s="2" t="s">
        <v>43534</v>
      </c>
      <c r="F40399" s="2" t="s">
        <v>147180</v>
      </c>
      <c r="G40399" s="2" t="s">
        <v>46</v>
      </c>
    </row>
    <row r="40400" spans="1:7" x14ac:dyDescent="0.3">
      <c r="A40400" s="2" t="s">
        <v>147181</v>
      </c>
      <c r="B40400" s="2" t="s">
        <v>373</v>
      </c>
      <c r="C40400" s="2" t="s">
        <v>147182</v>
      </c>
      <c r="D40400" s="2" t="s">
        <v>147183</v>
      </c>
      <c r="E40400" s="2" t="s">
        <v>54528</v>
      </c>
      <c r="F40400" s="2" t="s">
        <v>147184</v>
      </c>
      <c r="G40400" s="2" t="s">
        <v>46</v>
      </c>
    </row>
    <row r="40401" spans="1:7" x14ac:dyDescent="0.3">
      <c r="A40401" s="2" t="s">
        <v>147185</v>
      </c>
      <c r="B40401" s="2" t="s">
        <v>373</v>
      </c>
      <c r="C40401" s="2" t="s">
        <v>147186</v>
      </c>
      <c r="D40401" s="2" t="s">
        <v>147187</v>
      </c>
      <c r="E40401" s="2" t="s">
        <v>147188</v>
      </c>
      <c r="F40401" s="2" t="s">
        <v>147189</v>
      </c>
      <c r="G40401" s="2" t="s">
        <v>46</v>
      </c>
    </row>
    <row r="40402" spans="1:7" x14ac:dyDescent="0.3">
      <c r="A40402" s="2" t="s">
        <v>147190</v>
      </c>
      <c r="B40402" s="2" t="s">
        <v>373</v>
      </c>
      <c r="C40402" s="2" t="s">
        <v>147191</v>
      </c>
      <c r="D40402" s="2" t="s">
        <v>147192</v>
      </c>
      <c r="E40402" s="2" t="s">
        <v>38677</v>
      </c>
      <c r="F40402" s="2" t="s">
        <v>147193</v>
      </c>
      <c r="G40402" s="2" t="s">
        <v>46</v>
      </c>
    </row>
    <row r="40403" spans="1:7" x14ac:dyDescent="0.3">
      <c r="A40403" s="2" t="s">
        <v>147194</v>
      </c>
      <c r="B40403" s="2" t="s">
        <v>373</v>
      </c>
      <c r="C40403" s="2" t="s">
        <v>147195</v>
      </c>
      <c r="D40403" s="2" t="s">
        <v>147196</v>
      </c>
      <c r="E40403" s="2" t="s">
        <v>28293</v>
      </c>
      <c r="F40403" s="2" t="s">
        <v>147197</v>
      </c>
      <c r="G40403" s="2" t="s">
        <v>46</v>
      </c>
    </row>
    <row r="40404" spans="1:7" x14ac:dyDescent="0.3">
      <c r="A40404" s="2" t="s">
        <v>147198</v>
      </c>
      <c r="B40404" s="2" t="s">
        <v>373</v>
      </c>
      <c r="C40404" s="2" t="s">
        <v>147199</v>
      </c>
      <c r="D40404" s="2" t="s">
        <v>147200</v>
      </c>
      <c r="E40404" s="2" t="s">
        <v>40109</v>
      </c>
      <c r="F40404" s="2" t="s">
        <v>147201</v>
      </c>
      <c r="G40404" s="2" t="s">
        <v>46</v>
      </c>
    </row>
    <row r="40405" spans="1:7" x14ac:dyDescent="0.3">
      <c r="A40405" s="2" t="s">
        <v>147202</v>
      </c>
      <c r="B40405" s="2" t="s">
        <v>373</v>
      </c>
      <c r="C40405" s="2" t="s">
        <v>147203</v>
      </c>
      <c r="D40405" s="2" t="s">
        <v>147204</v>
      </c>
      <c r="E40405" s="2" t="s">
        <v>79526</v>
      </c>
      <c r="F40405" s="2" t="s">
        <v>147205</v>
      </c>
      <c r="G40405" s="2" t="s">
        <v>46</v>
      </c>
    </row>
    <row r="40406" spans="1:7" x14ac:dyDescent="0.3">
      <c r="A40406" s="2" t="s">
        <v>147206</v>
      </c>
      <c r="B40406" s="2" t="s">
        <v>373</v>
      </c>
      <c r="C40406" s="2" t="s">
        <v>147207</v>
      </c>
      <c r="D40406" s="2" t="s">
        <v>147208</v>
      </c>
      <c r="E40406" s="2" t="s">
        <v>147209</v>
      </c>
      <c r="F40406" s="2" t="s">
        <v>147210</v>
      </c>
      <c r="G40406" s="2" t="s">
        <v>46</v>
      </c>
    </row>
    <row r="40407" spans="1:7" x14ac:dyDescent="0.3">
      <c r="A40407" s="2" t="s">
        <v>147211</v>
      </c>
      <c r="B40407" s="2" t="s">
        <v>373</v>
      </c>
      <c r="C40407" s="2" t="s">
        <v>147212</v>
      </c>
      <c r="D40407" s="2" t="s">
        <v>147213</v>
      </c>
      <c r="E40407" s="2" t="s">
        <v>147214</v>
      </c>
      <c r="F40407" s="2" t="s">
        <v>147215</v>
      </c>
      <c r="G40407" s="2" t="s">
        <v>46</v>
      </c>
    </row>
    <row r="40408" spans="1:7" x14ac:dyDescent="0.3">
      <c r="A40408" s="2" t="s">
        <v>147216</v>
      </c>
      <c r="B40408" s="2" t="s">
        <v>373</v>
      </c>
      <c r="C40408" s="2" t="s">
        <v>147217</v>
      </c>
      <c r="D40408" s="2" t="s">
        <v>147218</v>
      </c>
      <c r="E40408" s="2" t="s">
        <v>147219</v>
      </c>
      <c r="F40408" s="2" t="s">
        <v>147220</v>
      </c>
      <c r="G40408" s="2" t="s">
        <v>46</v>
      </c>
    </row>
    <row r="40409" spans="1:7" x14ac:dyDescent="0.3">
      <c r="A40409" s="2" t="s">
        <v>147221</v>
      </c>
      <c r="B40409" s="2" t="s">
        <v>373</v>
      </c>
      <c r="C40409" s="2" t="s">
        <v>147222</v>
      </c>
      <c r="D40409" s="2" t="s">
        <v>147223</v>
      </c>
      <c r="E40409" s="2" t="s">
        <v>20088</v>
      </c>
      <c r="F40409" s="2" t="s">
        <v>147224</v>
      </c>
      <c r="G40409" s="2" t="s">
        <v>46</v>
      </c>
    </row>
    <row r="40410" spans="1:7" x14ac:dyDescent="0.3">
      <c r="A40410" s="2" t="s">
        <v>147225</v>
      </c>
      <c r="B40410" s="2" t="s">
        <v>373</v>
      </c>
      <c r="C40410" s="2" t="s">
        <v>147226</v>
      </c>
      <c r="D40410" s="2" t="s">
        <v>147227</v>
      </c>
      <c r="E40410" s="2" t="s">
        <v>147228</v>
      </c>
      <c r="F40410" s="2" t="s">
        <v>48027</v>
      </c>
      <c r="G40410" s="2" t="s">
        <v>46</v>
      </c>
    </row>
    <row r="40411" spans="1:7" x14ac:dyDescent="0.3">
      <c r="A40411" s="2" t="s">
        <v>147229</v>
      </c>
      <c r="B40411" s="2" t="s">
        <v>373</v>
      </c>
      <c r="C40411" s="2" t="s">
        <v>147230</v>
      </c>
      <c r="D40411" s="2" t="s">
        <v>147231</v>
      </c>
      <c r="E40411" s="2" t="s">
        <v>147232</v>
      </c>
      <c r="F40411" s="2" t="s">
        <v>147233</v>
      </c>
      <c r="G40411" s="2" t="s">
        <v>46</v>
      </c>
    </row>
    <row r="40412" spans="1:7" x14ac:dyDescent="0.3">
      <c r="A40412" s="2" t="s">
        <v>147234</v>
      </c>
      <c r="B40412" s="2" t="s">
        <v>373</v>
      </c>
      <c r="C40412" s="2" t="s">
        <v>147235</v>
      </c>
      <c r="D40412" s="2" t="s">
        <v>147236</v>
      </c>
      <c r="E40412" s="2" t="s">
        <v>147237</v>
      </c>
      <c r="F40412" s="2" t="s">
        <v>147238</v>
      </c>
      <c r="G40412" s="2" t="s">
        <v>46</v>
      </c>
    </row>
    <row r="40413" spans="1:7" x14ac:dyDescent="0.3">
      <c r="A40413" s="2" t="s">
        <v>147239</v>
      </c>
      <c r="B40413" s="2" t="s">
        <v>373</v>
      </c>
      <c r="C40413" s="2" t="s">
        <v>147240</v>
      </c>
      <c r="D40413" s="2" t="s">
        <v>147241</v>
      </c>
      <c r="E40413" s="2" t="s">
        <v>147242</v>
      </c>
      <c r="F40413" s="2" t="s">
        <v>4582</v>
      </c>
      <c r="G40413" s="2" t="s">
        <v>46</v>
      </c>
    </row>
    <row r="40414" spans="1:7" x14ac:dyDescent="0.3">
      <c r="A40414" s="2" t="s">
        <v>147243</v>
      </c>
      <c r="B40414" s="2" t="s">
        <v>373</v>
      </c>
      <c r="C40414" s="2" t="s">
        <v>147244</v>
      </c>
      <c r="D40414" s="2" t="s">
        <v>147245</v>
      </c>
      <c r="E40414" s="2" t="s">
        <v>147246</v>
      </c>
      <c r="F40414" s="2" t="s">
        <v>147247</v>
      </c>
      <c r="G40414" s="2" t="s">
        <v>46</v>
      </c>
    </row>
    <row r="40415" spans="1:7" x14ac:dyDescent="0.3">
      <c r="A40415" s="2" t="s">
        <v>147248</v>
      </c>
      <c r="B40415" s="2" t="s">
        <v>373</v>
      </c>
      <c r="C40415" s="2" t="s">
        <v>147249</v>
      </c>
      <c r="D40415" s="2" t="s">
        <v>147250</v>
      </c>
      <c r="E40415" s="2" t="s">
        <v>147251</v>
      </c>
      <c r="F40415" s="2" t="s">
        <v>147252</v>
      </c>
      <c r="G40415" s="2" t="s">
        <v>46</v>
      </c>
    </row>
    <row r="40416" spans="1:7" x14ac:dyDescent="0.3">
      <c r="A40416" s="2" t="s">
        <v>147253</v>
      </c>
      <c r="B40416" s="2" t="s">
        <v>373</v>
      </c>
      <c r="C40416" s="2" t="s">
        <v>147254</v>
      </c>
      <c r="D40416" s="2" t="s">
        <v>147255</v>
      </c>
      <c r="E40416" s="2" t="s">
        <v>147256</v>
      </c>
      <c r="F40416" s="2" t="s">
        <v>147257</v>
      </c>
      <c r="G40416" s="2" t="s">
        <v>46</v>
      </c>
    </row>
    <row r="40417" spans="1:7" x14ac:dyDescent="0.3">
      <c r="A40417" s="2" t="s">
        <v>147258</v>
      </c>
      <c r="B40417" s="2" t="s">
        <v>373</v>
      </c>
      <c r="C40417" s="2" t="s">
        <v>147259</v>
      </c>
      <c r="D40417" s="2" t="s">
        <v>147260</v>
      </c>
      <c r="E40417" s="2" t="s">
        <v>61989</v>
      </c>
      <c r="F40417" s="2" t="s">
        <v>52100</v>
      </c>
      <c r="G40417" s="2" t="s">
        <v>46</v>
      </c>
    </row>
    <row r="40418" spans="1:7" x14ac:dyDescent="0.3">
      <c r="A40418" s="2" t="s">
        <v>147261</v>
      </c>
      <c r="B40418" s="2" t="s">
        <v>373</v>
      </c>
      <c r="C40418" s="2" t="s">
        <v>147262</v>
      </c>
      <c r="D40418" s="2" t="s">
        <v>147263</v>
      </c>
      <c r="E40418" s="2" t="s">
        <v>147264</v>
      </c>
      <c r="F40418" s="2" t="s">
        <v>147265</v>
      </c>
      <c r="G40418" s="2" t="s">
        <v>46</v>
      </c>
    </row>
    <row r="40419" spans="1:7" x14ac:dyDescent="0.3">
      <c r="A40419" s="2" t="s">
        <v>147266</v>
      </c>
      <c r="B40419" s="2" t="s">
        <v>2353</v>
      </c>
      <c r="C40419" s="2" t="s">
        <v>147267</v>
      </c>
      <c r="D40419" s="2" t="s">
        <v>147268</v>
      </c>
      <c r="E40419" s="2" t="s">
        <v>147269</v>
      </c>
      <c r="F40419" s="2" t="s">
        <v>147270</v>
      </c>
      <c r="G40419" s="2" t="s">
        <v>46</v>
      </c>
    </row>
    <row r="40420" spans="1:7" x14ac:dyDescent="0.3">
      <c r="A40420" s="2" t="s">
        <v>147271</v>
      </c>
      <c r="B40420" s="2" t="s">
        <v>373</v>
      </c>
      <c r="C40420" s="2" t="s">
        <v>147272</v>
      </c>
      <c r="D40420" s="2" t="s">
        <v>147273</v>
      </c>
      <c r="E40420" s="2" t="s">
        <v>147274</v>
      </c>
      <c r="F40420" s="2" t="s">
        <v>139213</v>
      </c>
      <c r="G40420" s="2" t="s">
        <v>46</v>
      </c>
    </row>
    <row r="40421" spans="1:7" x14ac:dyDescent="0.3">
      <c r="A40421" s="2" t="s">
        <v>147275</v>
      </c>
      <c r="B40421" s="2" t="s">
        <v>373</v>
      </c>
      <c r="C40421" s="2" t="s">
        <v>147276</v>
      </c>
      <c r="D40421" s="2" t="s">
        <v>147277</v>
      </c>
      <c r="E40421" s="2" t="s">
        <v>147278</v>
      </c>
      <c r="F40421" s="2" t="s">
        <v>147279</v>
      </c>
      <c r="G40421" s="2" t="s">
        <v>46</v>
      </c>
    </row>
    <row r="40422" spans="1:7" x14ac:dyDescent="0.3">
      <c r="A40422" s="2" t="s">
        <v>147280</v>
      </c>
      <c r="B40422" s="2" t="s">
        <v>373</v>
      </c>
      <c r="C40422" s="2" t="s">
        <v>147281</v>
      </c>
      <c r="D40422" s="2" t="s">
        <v>147282</v>
      </c>
      <c r="E40422" s="2" t="s">
        <v>147283</v>
      </c>
      <c r="F40422" s="2" t="s">
        <v>147284</v>
      </c>
      <c r="G40422" s="2" t="s">
        <v>46</v>
      </c>
    </row>
    <row r="40423" spans="1:7" x14ac:dyDescent="0.3">
      <c r="A40423" s="2" t="s">
        <v>147285</v>
      </c>
      <c r="B40423" s="2" t="s">
        <v>373</v>
      </c>
      <c r="C40423" s="2" t="s">
        <v>147286</v>
      </c>
      <c r="D40423" s="2" t="s">
        <v>147287</v>
      </c>
      <c r="E40423" s="2" t="s">
        <v>69882</v>
      </c>
      <c r="F40423" s="2" t="s">
        <v>147288</v>
      </c>
      <c r="G40423" s="2" t="s">
        <v>46</v>
      </c>
    </row>
    <row r="40424" spans="1:7" x14ac:dyDescent="0.3">
      <c r="A40424" s="2" t="s">
        <v>147289</v>
      </c>
      <c r="B40424" s="2" t="s">
        <v>373</v>
      </c>
      <c r="C40424" s="2" t="s">
        <v>147290</v>
      </c>
      <c r="D40424" s="2" t="s">
        <v>147291</v>
      </c>
      <c r="E40424" s="2" t="s">
        <v>38111</v>
      </c>
      <c r="F40424" s="2" t="s">
        <v>147292</v>
      </c>
      <c r="G40424" s="2" t="s">
        <v>46</v>
      </c>
    </row>
    <row r="40425" spans="1:7" x14ac:dyDescent="0.3">
      <c r="A40425" s="2" t="s">
        <v>147293</v>
      </c>
      <c r="B40425" s="2" t="s">
        <v>41</v>
      </c>
      <c r="C40425" s="2" t="s">
        <v>147294</v>
      </c>
      <c r="D40425" s="2" t="s">
        <v>147295</v>
      </c>
      <c r="E40425" s="2" t="s">
        <v>61</v>
      </c>
      <c r="F40425" s="2" t="s">
        <v>73</v>
      </c>
      <c r="G40425" s="2" t="s">
        <v>46</v>
      </c>
    </row>
    <row r="40426" spans="1:7" x14ac:dyDescent="0.3">
      <c r="A40426" s="2" t="s">
        <v>147296</v>
      </c>
      <c r="B40426" s="2" t="s">
        <v>41</v>
      </c>
      <c r="C40426" s="2" t="s">
        <v>147297</v>
      </c>
      <c r="D40426" s="2" t="s">
        <v>147298</v>
      </c>
      <c r="E40426" s="2" t="s">
        <v>144</v>
      </c>
      <c r="F40426" s="2" t="s">
        <v>81</v>
      </c>
      <c r="G40426" s="2" t="s">
        <v>46</v>
      </c>
    </row>
    <row r="40427" spans="1:7" x14ac:dyDescent="0.3">
      <c r="A40427" s="2" t="s">
        <v>147299</v>
      </c>
      <c r="B40427" s="2" t="s">
        <v>41</v>
      </c>
      <c r="C40427" s="2" t="s">
        <v>147300</v>
      </c>
      <c r="D40427" s="2" t="s">
        <v>147301</v>
      </c>
      <c r="E40427" s="2" t="s">
        <v>144</v>
      </c>
      <c r="F40427" s="2" t="s">
        <v>81</v>
      </c>
      <c r="G40427" s="2" t="s">
        <v>46</v>
      </c>
    </row>
    <row r="40428" spans="1:7" x14ac:dyDescent="0.3">
      <c r="A40428" s="2" t="s">
        <v>147302</v>
      </c>
      <c r="B40428" s="2" t="s">
        <v>41</v>
      </c>
      <c r="C40428" s="2" t="s">
        <v>147303</v>
      </c>
      <c r="D40428" s="2" t="s">
        <v>147304</v>
      </c>
      <c r="E40428" s="2" t="s">
        <v>81</v>
      </c>
      <c r="F40428" s="2" t="s">
        <v>81</v>
      </c>
      <c r="G40428" s="2" t="s">
        <v>46</v>
      </c>
    </row>
    <row r="40429" spans="1:7" x14ac:dyDescent="0.3">
      <c r="A40429" s="2" t="s">
        <v>147305</v>
      </c>
      <c r="B40429" s="2" t="s">
        <v>41</v>
      </c>
      <c r="C40429" s="2" t="s">
        <v>147306</v>
      </c>
      <c r="D40429" s="2" t="s">
        <v>147307</v>
      </c>
      <c r="E40429" s="2" t="s">
        <v>144</v>
      </c>
      <c r="F40429" s="2" t="s">
        <v>73</v>
      </c>
      <c r="G40429" s="2" t="s">
        <v>46</v>
      </c>
    </row>
    <row r="40430" spans="1:7" x14ac:dyDescent="0.3">
      <c r="A40430" s="2" t="s">
        <v>147308</v>
      </c>
      <c r="B40430" s="2" t="s">
        <v>41</v>
      </c>
      <c r="C40430" s="2" t="s">
        <v>147309</v>
      </c>
      <c r="D40430" s="2" t="s">
        <v>147310</v>
      </c>
      <c r="E40430" s="2" t="s">
        <v>144</v>
      </c>
      <c r="F40430" s="2" t="s">
        <v>144</v>
      </c>
      <c r="G40430" s="2" t="s">
        <v>46</v>
      </c>
    </row>
    <row r="40431" spans="1:7" x14ac:dyDescent="0.3">
      <c r="A40431" s="2" t="s">
        <v>147311</v>
      </c>
      <c r="B40431" s="2" t="s">
        <v>41</v>
      </c>
      <c r="C40431" s="2" t="s">
        <v>147312</v>
      </c>
      <c r="D40431" s="2" t="s">
        <v>147313</v>
      </c>
      <c r="E40431" s="2" t="s">
        <v>144</v>
      </c>
      <c r="F40431" s="2" t="s">
        <v>144</v>
      </c>
      <c r="G40431" s="2" t="s">
        <v>46</v>
      </c>
    </row>
    <row r="40432" spans="1:7" x14ac:dyDescent="0.3">
      <c r="A40432" s="2" t="s">
        <v>147314</v>
      </c>
      <c r="B40432" s="2" t="s">
        <v>41</v>
      </c>
      <c r="C40432" s="2" t="s">
        <v>147315</v>
      </c>
      <c r="D40432" s="2" t="s">
        <v>147316</v>
      </c>
      <c r="E40432" s="2" t="s">
        <v>60</v>
      </c>
      <c r="F40432" s="2" t="s">
        <v>60</v>
      </c>
      <c r="G40432" s="2" t="s">
        <v>46</v>
      </c>
    </row>
    <row r="40433" spans="1:7" x14ac:dyDescent="0.3">
      <c r="A40433" s="2" t="s">
        <v>147317</v>
      </c>
      <c r="B40433" s="2" t="s">
        <v>41</v>
      </c>
      <c r="C40433" s="2" t="s">
        <v>147318</v>
      </c>
      <c r="D40433" s="2" t="s">
        <v>147319</v>
      </c>
      <c r="E40433" s="2" t="s">
        <v>144</v>
      </c>
      <c r="F40433" s="2" t="s">
        <v>144</v>
      </c>
      <c r="G40433" s="2" t="s">
        <v>46</v>
      </c>
    </row>
    <row r="40434" spans="1:7" x14ac:dyDescent="0.3">
      <c r="A40434" s="2" t="s">
        <v>147320</v>
      </c>
      <c r="B40434" s="2" t="s">
        <v>41</v>
      </c>
      <c r="C40434" s="2" t="s">
        <v>147321</v>
      </c>
      <c r="D40434" s="2" t="s">
        <v>147322</v>
      </c>
      <c r="E40434" s="2" t="s">
        <v>144</v>
      </c>
      <c r="F40434" s="2" t="s">
        <v>144</v>
      </c>
      <c r="G40434" s="2" t="s">
        <v>46</v>
      </c>
    </row>
    <row r="40435" spans="1:7" x14ac:dyDescent="0.3">
      <c r="A40435" s="2" t="s">
        <v>147323</v>
      </c>
      <c r="B40435" s="2" t="s">
        <v>41</v>
      </c>
      <c r="C40435" s="2" t="s">
        <v>147324</v>
      </c>
      <c r="D40435" s="2" t="s">
        <v>147325</v>
      </c>
      <c r="E40435" s="2" t="s">
        <v>144</v>
      </c>
      <c r="F40435" s="2" t="s">
        <v>69</v>
      </c>
      <c r="G40435" s="2" t="s">
        <v>46</v>
      </c>
    </row>
    <row r="40436" spans="1:7" x14ac:dyDescent="0.3">
      <c r="A40436" s="2" t="s">
        <v>147326</v>
      </c>
      <c r="B40436" s="2" t="s">
        <v>41</v>
      </c>
      <c r="C40436" s="2" t="s">
        <v>147327</v>
      </c>
      <c r="D40436" s="2" t="s">
        <v>147328</v>
      </c>
      <c r="E40436" s="2" t="s">
        <v>144</v>
      </c>
      <c r="F40436" s="2" t="s">
        <v>144</v>
      </c>
      <c r="G40436" s="2" t="s">
        <v>46</v>
      </c>
    </row>
    <row r="40437" spans="1:7" x14ac:dyDescent="0.3">
      <c r="A40437" s="2" t="s">
        <v>147329</v>
      </c>
      <c r="B40437" s="2" t="s">
        <v>41</v>
      </c>
      <c r="C40437" s="2" t="s">
        <v>147330</v>
      </c>
      <c r="D40437" s="2" t="s">
        <v>147331</v>
      </c>
      <c r="E40437" s="2" t="s">
        <v>144</v>
      </c>
      <c r="F40437" s="2" t="s">
        <v>144</v>
      </c>
      <c r="G40437" s="2" t="s">
        <v>46</v>
      </c>
    </row>
    <row r="40438" spans="1:7" x14ac:dyDescent="0.3">
      <c r="A40438" s="2" t="s">
        <v>147332</v>
      </c>
      <c r="B40438" s="2" t="s">
        <v>8279</v>
      </c>
      <c r="C40438" s="2" t="s">
        <v>147333</v>
      </c>
      <c r="D40438" s="2" t="s">
        <v>147334</v>
      </c>
      <c r="E40438" s="2" t="s">
        <v>44</v>
      </c>
      <c r="F40438" s="2" t="s">
        <v>120</v>
      </c>
      <c r="G40438" s="2" t="s">
        <v>46</v>
      </c>
    </row>
    <row r="40439" spans="1:7" x14ac:dyDescent="0.3">
      <c r="A40439" s="2" t="s">
        <v>147335</v>
      </c>
      <c r="B40439" s="2" t="s">
        <v>8279</v>
      </c>
      <c r="C40439" s="2" t="s">
        <v>147336</v>
      </c>
      <c r="D40439" s="2" t="s">
        <v>147337</v>
      </c>
      <c r="E40439" s="2" t="s">
        <v>45</v>
      </c>
      <c r="F40439" s="2" t="s">
        <v>77</v>
      </c>
      <c r="G40439" s="2" t="s">
        <v>46</v>
      </c>
    </row>
    <row r="40440" spans="1:7" x14ac:dyDescent="0.3">
      <c r="A40440" s="2" t="s">
        <v>147338</v>
      </c>
      <c r="B40440" s="2" t="s">
        <v>41</v>
      </c>
      <c r="C40440" s="2" t="s">
        <v>147339</v>
      </c>
      <c r="D40440" s="2" t="s">
        <v>147340</v>
      </c>
      <c r="E40440" s="2" t="s">
        <v>395</v>
      </c>
      <c r="F40440" s="2" t="s">
        <v>253</v>
      </c>
      <c r="G40440" s="2" t="s">
        <v>46</v>
      </c>
    </row>
    <row r="40441" spans="1:7" x14ac:dyDescent="0.3">
      <c r="A40441" s="2" t="s">
        <v>147341</v>
      </c>
      <c r="B40441" s="2" t="s">
        <v>41</v>
      </c>
      <c r="C40441" s="2" t="s">
        <v>147342</v>
      </c>
      <c r="D40441" s="2" t="s">
        <v>147343</v>
      </c>
      <c r="E40441" s="2" t="s">
        <v>5825</v>
      </c>
      <c r="F40441" s="2" t="s">
        <v>342</v>
      </c>
      <c r="G40441" s="2" t="s">
        <v>46</v>
      </c>
    </row>
    <row r="40442" spans="1:7" x14ac:dyDescent="0.3">
      <c r="A40442" s="2" t="s">
        <v>147344</v>
      </c>
      <c r="B40442" s="2" t="s">
        <v>41</v>
      </c>
      <c r="C40442" s="2" t="s">
        <v>147345</v>
      </c>
      <c r="D40442" s="2" t="s">
        <v>147346</v>
      </c>
      <c r="E40442" s="2" t="s">
        <v>324</v>
      </c>
      <c r="F40442" s="2" t="s">
        <v>109</v>
      </c>
      <c r="G40442" s="2" t="s">
        <v>46</v>
      </c>
    </row>
    <row r="40443" spans="1:7" x14ac:dyDescent="0.3">
      <c r="A40443" s="2" t="s">
        <v>147347</v>
      </c>
      <c r="B40443" s="2" t="s">
        <v>41</v>
      </c>
      <c r="C40443" s="2" t="s">
        <v>147348</v>
      </c>
      <c r="D40443" s="2" t="s">
        <v>147349</v>
      </c>
      <c r="E40443" s="2" t="s">
        <v>563</v>
      </c>
      <c r="F40443" s="2" t="s">
        <v>420</v>
      </c>
      <c r="G40443" s="2" t="s">
        <v>46</v>
      </c>
    </row>
    <row r="40444" spans="1:7" x14ac:dyDescent="0.3">
      <c r="A40444" s="2" t="s">
        <v>147350</v>
      </c>
      <c r="B40444" s="2" t="s">
        <v>41</v>
      </c>
      <c r="C40444" s="2" t="s">
        <v>147351</v>
      </c>
      <c r="D40444" s="2" t="s">
        <v>147352</v>
      </c>
      <c r="E40444" s="2" t="s">
        <v>85</v>
      </c>
      <c r="F40444" s="2" t="s">
        <v>77</v>
      </c>
      <c r="G40444" s="2" t="s">
        <v>46</v>
      </c>
    </row>
    <row r="40445" spans="1:7" x14ac:dyDescent="0.3">
      <c r="A40445" s="2" t="s">
        <v>147353</v>
      </c>
      <c r="B40445" s="2" t="s">
        <v>41</v>
      </c>
      <c r="C40445" s="2" t="s">
        <v>147354</v>
      </c>
      <c r="D40445" s="2" t="s">
        <v>147355</v>
      </c>
      <c r="E40445" s="2" t="s">
        <v>231</v>
      </c>
      <c r="F40445" s="2" t="s">
        <v>60</v>
      </c>
      <c r="G40445" s="2" t="s">
        <v>46</v>
      </c>
    </row>
    <row r="40446" spans="1:7" x14ac:dyDescent="0.3">
      <c r="A40446" s="2" t="s">
        <v>147356</v>
      </c>
      <c r="B40446" s="2" t="s">
        <v>41</v>
      </c>
      <c r="C40446" s="2" t="s">
        <v>147357</v>
      </c>
      <c r="D40446" s="2" t="s">
        <v>147358</v>
      </c>
      <c r="E40446" s="2" t="s">
        <v>51</v>
      </c>
      <c r="F40446" s="2" t="s">
        <v>120</v>
      </c>
      <c r="G40446" s="2" t="s">
        <v>46</v>
      </c>
    </row>
    <row r="40447" spans="1:7" x14ac:dyDescent="0.3">
      <c r="A40447" s="2" t="s">
        <v>147359</v>
      </c>
      <c r="B40447" s="2" t="s">
        <v>41</v>
      </c>
      <c r="C40447" s="2" t="s">
        <v>147360</v>
      </c>
      <c r="D40447" s="2" t="s">
        <v>147361</v>
      </c>
      <c r="E40447" s="2" t="s">
        <v>60</v>
      </c>
      <c r="F40447" s="2" t="s">
        <v>61</v>
      </c>
      <c r="G40447" s="2" t="s">
        <v>46</v>
      </c>
    </row>
    <row r="40448" spans="1:7" x14ac:dyDescent="0.3">
      <c r="A40448" s="2" t="s">
        <v>147362</v>
      </c>
      <c r="B40448" s="2" t="s">
        <v>41</v>
      </c>
      <c r="C40448" s="2" t="s">
        <v>147363</v>
      </c>
      <c r="D40448" s="2" t="s">
        <v>147364</v>
      </c>
      <c r="E40448" s="2" t="s">
        <v>73</v>
      </c>
      <c r="F40448" s="2" t="s">
        <v>61</v>
      </c>
      <c r="G40448" s="2" t="s">
        <v>46</v>
      </c>
    </row>
    <row r="40449" spans="1:7" x14ac:dyDescent="0.3">
      <c r="A40449" s="2" t="s">
        <v>147365</v>
      </c>
      <c r="B40449" s="2" t="s">
        <v>41</v>
      </c>
      <c r="C40449" s="2" t="s">
        <v>147366</v>
      </c>
      <c r="D40449" s="2" t="s">
        <v>147367</v>
      </c>
      <c r="E40449" s="2" t="s">
        <v>144</v>
      </c>
      <c r="F40449" s="2" t="s">
        <v>144</v>
      </c>
      <c r="G40449" s="2" t="s">
        <v>46</v>
      </c>
    </row>
    <row r="40450" spans="1:7" x14ac:dyDescent="0.3">
      <c r="A40450" s="2" t="s">
        <v>147368</v>
      </c>
      <c r="B40450" s="2" t="s">
        <v>41</v>
      </c>
      <c r="C40450" s="2" t="s">
        <v>147369</v>
      </c>
      <c r="D40450" s="2" t="s">
        <v>147370</v>
      </c>
      <c r="E40450" s="2" t="s">
        <v>144</v>
      </c>
      <c r="F40450" s="2" t="s">
        <v>144</v>
      </c>
      <c r="G40450" s="2" t="s">
        <v>46</v>
      </c>
    </row>
    <row r="40451" spans="1:7" x14ac:dyDescent="0.3">
      <c r="A40451" s="2" t="s">
        <v>147371</v>
      </c>
      <c r="B40451" s="2" t="s">
        <v>41</v>
      </c>
      <c r="C40451" s="2" t="s">
        <v>147372</v>
      </c>
      <c r="D40451" s="2" t="s">
        <v>147373</v>
      </c>
      <c r="E40451" s="2" t="s">
        <v>17342</v>
      </c>
      <c r="F40451" s="2" t="s">
        <v>558</v>
      </c>
      <c r="G40451" s="2" t="s">
        <v>46</v>
      </c>
    </row>
    <row r="40452" spans="1:7" x14ac:dyDescent="0.3">
      <c r="A40452" s="2" t="s">
        <v>147374</v>
      </c>
      <c r="B40452" s="2" t="s">
        <v>5845</v>
      </c>
      <c r="C40452" s="2" t="s">
        <v>147375</v>
      </c>
      <c r="D40452" s="2" t="s">
        <v>147376</v>
      </c>
      <c r="E40452" s="2" t="s">
        <v>301</v>
      </c>
      <c r="F40452" s="2" t="s">
        <v>1509</v>
      </c>
      <c r="G40452" s="2" t="s">
        <v>46</v>
      </c>
    </row>
    <row r="40453" spans="1:7" x14ac:dyDescent="0.3">
      <c r="A40453" s="2" t="s">
        <v>147377</v>
      </c>
      <c r="B40453" s="2" t="s">
        <v>41</v>
      </c>
      <c r="C40453" s="2" t="s">
        <v>147378</v>
      </c>
      <c r="D40453" s="2" t="s">
        <v>147379</v>
      </c>
      <c r="E40453" s="2" t="s">
        <v>38792</v>
      </c>
      <c r="F40453" s="2" t="s">
        <v>19633</v>
      </c>
      <c r="G40453" s="2" t="s">
        <v>46</v>
      </c>
    </row>
    <row r="40454" spans="1:7" x14ac:dyDescent="0.3">
      <c r="A40454" s="2" t="s">
        <v>147380</v>
      </c>
      <c r="B40454" s="2" t="s">
        <v>41</v>
      </c>
      <c r="C40454" s="2" t="s">
        <v>147381</v>
      </c>
      <c r="D40454" s="2" t="s">
        <v>147382</v>
      </c>
      <c r="E40454" s="2" t="s">
        <v>3473</v>
      </c>
      <c r="F40454" s="2" t="s">
        <v>945</v>
      </c>
      <c r="G40454" s="2" t="s">
        <v>46</v>
      </c>
    </row>
    <row r="40455" spans="1:7" x14ac:dyDescent="0.3">
      <c r="A40455" s="2" t="s">
        <v>147383</v>
      </c>
      <c r="B40455" s="2" t="s">
        <v>41</v>
      </c>
      <c r="C40455" s="2" t="s">
        <v>147384</v>
      </c>
      <c r="D40455" s="2" t="s">
        <v>147385</v>
      </c>
      <c r="E40455" s="2" t="s">
        <v>14102</v>
      </c>
      <c r="F40455" s="2" t="s">
        <v>4526</v>
      </c>
      <c r="G40455" s="2" t="s">
        <v>46</v>
      </c>
    </row>
    <row r="40456" spans="1:7" x14ac:dyDescent="0.3">
      <c r="A40456" s="2" t="s">
        <v>147386</v>
      </c>
      <c r="B40456" s="2" t="s">
        <v>41</v>
      </c>
      <c r="C40456" s="2" t="s">
        <v>147387</v>
      </c>
      <c r="D40456" s="2" t="s">
        <v>147388</v>
      </c>
      <c r="E40456" s="2" t="s">
        <v>11735</v>
      </c>
      <c r="F40456" s="2" t="s">
        <v>10251</v>
      </c>
      <c r="G40456" s="2" t="s">
        <v>46</v>
      </c>
    </row>
    <row r="40457" spans="1:7" x14ac:dyDescent="0.3">
      <c r="A40457" s="2" t="s">
        <v>147389</v>
      </c>
      <c r="B40457" s="2" t="s">
        <v>41</v>
      </c>
      <c r="C40457" s="2" t="s">
        <v>147390</v>
      </c>
      <c r="D40457" s="2" t="s">
        <v>147391</v>
      </c>
      <c r="E40457" s="2" t="s">
        <v>81</v>
      </c>
      <c r="F40457" s="2" t="s">
        <v>61</v>
      </c>
      <c r="G40457" s="2" t="s">
        <v>46</v>
      </c>
    </row>
    <row r="40458" spans="1:7" x14ac:dyDescent="0.3">
      <c r="A40458" s="2" t="s">
        <v>147392</v>
      </c>
      <c r="B40458" s="2" t="s">
        <v>41</v>
      </c>
      <c r="C40458" s="2" t="s">
        <v>147393</v>
      </c>
      <c r="D40458" s="2" t="s">
        <v>147394</v>
      </c>
      <c r="E40458" s="2" t="s">
        <v>55</v>
      </c>
      <c r="F40458" s="2" t="s">
        <v>342</v>
      </c>
      <c r="G40458" s="2" t="s">
        <v>46</v>
      </c>
    </row>
    <row r="40459" spans="1:7" x14ac:dyDescent="0.3">
      <c r="A40459" s="2" t="s">
        <v>147395</v>
      </c>
      <c r="B40459" s="2" t="s">
        <v>5845</v>
      </c>
      <c r="C40459" s="2" t="s">
        <v>147396</v>
      </c>
      <c r="D40459" s="2" t="s">
        <v>147397</v>
      </c>
      <c r="E40459" s="2" t="s">
        <v>563</v>
      </c>
      <c r="F40459" s="2" t="s">
        <v>3015</v>
      </c>
      <c r="G40459" s="2" t="s">
        <v>46</v>
      </c>
    </row>
    <row r="40460" spans="1:7" x14ac:dyDescent="0.3">
      <c r="A40460" s="2" t="s">
        <v>147398</v>
      </c>
      <c r="B40460" s="2" t="s">
        <v>5845</v>
      </c>
      <c r="C40460" s="2" t="s">
        <v>147399</v>
      </c>
      <c r="D40460" s="2" t="s">
        <v>147400</v>
      </c>
      <c r="E40460" s="2" t="s">
        <v>232</v>
      </c>
      <c r="F40460" s="2" t="s">
        <v>362</v>
      </c>
      <c r="G40460" s="2" t="s">
        <v>46</v>
      </c>
    </row>
    <row r="40461" spans="1:7" x14ac:dyDescent="0.3">
      <c r="A40461" s="2" t="s">
        <v>147401</v>
      </c>
      <c r="B40461" s="2" t="s">
        <v>5845</v>
      </c>
      <c r="C40461" s="2" t="s">
        <v>147402</v>
      </c>
      <c r="D40461" s="2" t="s">
        <v>147403</v>
      </c>
      <c r="E40461" s="2" t="s">
        <v>175</v>
      </c>
      <c r="F40461" s="2" t="s">
        <v>3015</v>
      </c>
      <c r="G40461" s="2" t="s">
        <v>46</v>
      </c>
    </row>
    <row r="40462" spans="1:7" x14ac:dyDescent="0.3">
      <c r="A40462" s="2" t="s">
        <v>147404</v>
      </c>
      <c r="B40462" s="2" t="s">
        <v>5845</v>
      </c>
      <c r="C40462" s="2" t="s">
        <v>147405</v>
      </c>
      <c r="D40462" s="2" t="s">
        <v>147406</v>
      </c>
      <c r="E40462" s="2" t="s">
        <v>362</v>
      </c>
      <c r="F40462" s="2" t="s">
        <v>819</v>
      </c>
      <c r="G40462" s="2" t="s">
        <v>46</v>
      </c>
    </row>
    <row r="40463" spans="1:7" x14ac:dyDescent="0.3">
      <c r="A40463" s="2" t="s">
        <v>147407</v>
      </c>
      <c r="B40463" s="2" t="s">
        <v>5845</v>
      </c>
      <c r="C40463" s="2" t="s">
        <v>147408</v>
      </c>
      <c r="D40463" s="2" t="s">
        <v>147409</v>
      </c>
      <c r="E40463" s="2" t="s">
        <v>660</v>
      </c>
      <c r="F40463" s="2" t="s">
        <v>3201</v>
      </c>
      <c r="G40463" s="2" t="s">
        <v>46</v>
      </c>
    </row>
    <row r="40464" spans="1:7" x14ac:dyDescent="0.3">
      <c r="A40464" s="2" t="s">
        <v>147410</v>
      </c>
      <c r="B40464" s="2" t="s">
        <v>41</v>
      </c>
      <c r="C40464" s="2" t="s">
        <v>147411</v>
      </c>
      <c r="D40464" s="2" t="s">
        <v>147412</v>
      </c>
      <c r="E40464" s="2" t="s">
        <v>563</v>
      </c>
      <c r="F40464" s="2" t="s">
        <v>3890</v>
      </c>
      <c r="G40464" s="2" t="s">
        <v>46</v>
      </c>
    </row>
    <row r="40465" spans="1:7" x14ac:dyDescent="0.3">
      <c r="A40465" s="2" t="s">
        <v>147413</v>
      </c>
      <c r="B40465" s="2" t="s">
        <v>41</v>
      </c>
      <c r="C40465" s="2" t="s">
        <v>147414</v>
      </c>
      <c r="D40465" s="2" t="s">
        <v>147415</v>
      </c>
      <c r="E40465" s="2" t="s">
        <v>120</v>
      </c>
      <c r="F40465" s="2" t="s">
        <v>4055</v>
      </c>
      <c r="G40465" s="2" t="s">
        <v>46</v>
      </c>
    </row>
    <row r="40466" spans="1:7" x14ac:dyDescent="0.3">
      <c r="A40466" s="2" t="s">
        <v>147416</v>
      </c>
      <c r="B40466" s="2" t="s">
        <v>41</v>
      </c>
      <c r="C40466" s="2" t="s">
        <v>147417</v>
      </c>
      <c r="D40466" s="2" t="s">
        <v>147418</v>
      </c>
      <c r="E40466" s="2" t="s">
        <v>2442</v>
      </c>
      <c r="F40466" s="2" t="s">
        <v>19489</v>
      </c>
      <c r="G40466" s="2" t="s">
        <v>46</v>
      </c>
    </row>
    <row r="40467" spans="1:7" x14ac:dyDescent="0.3">
      <c r="A40467" s="2" t="s">
        <v>127531</v>
      </c>
      <c r="B40467" s="2" t="s">
        <v>41</v>
      </c>
      <c r="C40467" s="2" t="s">
        <v>147419</v>
      </c>
      <c r="D40467" s="2" t="s">
        <v>147420</v>
      </c>
      <c r="E40467" s="2" t="s">
        <v>11735</v>
      </c>
      <c r="F40467" s="2" t="s">
        <v>24357</v>
      </c>
      <c r="G40467" s="2" t="s">
        <v>46</v>
      </c>
    </row>
    <row r="40468" spans="1:7" x14ac:dyDescent="0.3">
      <c r="A40468" s="2" t="s">
        <v>147421</v>
      </c>
      <c r="B40468" s="2" t="s">
        <v>41</v>
      </c>
      <c r="C40468" s="2" t="s">
        <v>147422</v>
      </c>
      <c r="D40468" s="2" t="s">
        <v>147423</v>
      </c>
      <c r="E40468" s="2" t="s">
        <v>9291</v>
      </c>
      <c r="F40468" s="2" t="s">
        <v>7970</v>
      </c>
      <c r="G40468" s="2" t="s">
        <v>46</v>
      </c>
    </row>
    <row r="40469" spans="1:7" x14ac:dyDescent="0.3">
      <c r="A40469" s="2" t="s">
        <v>147424</v>
      </c>
      <c r="B40469" s="2" t="s">
        <v>41</v>
      </c>
      <c r="C40469" s="2" t="s">
        <v>147425</v>
      </c>
      <c r="D40469" s="2" t="s">
        <v>147426</v>
      </c>
      <c r="E40469" s="2" t="s">
        <v>301</v>
      </c>
      <c r="F40469" s="2" t="s">
        <v>624</v>
      </c>
      <c r="G40469" s="2" t="s">
        <v>46</v>
      </c>
    </row>
    <row r="40470" spans="1:7" x14ac:dyDescent="0.3">
      <c r="A40470" s="2" t="s">
        <v>147427</v>
      </c>
      <c r="B40470" s="2" t="s">
        <v>15674</v>
      </c>
      <c r="C40470" s="2" t="s">
        <v>147428</v>
      </c>
      <c r="D40470" s="2" t="s">
        <v>147429</v>
      </c>
      <c r="E40470" s="2" t="s">
        <v>624</v>
      </c>
      <c r="F40470" s="2" t="s">
        <v>140</v>
      </c>
      <c r="G40470" s="2" t="s">
        <v>46</v>
      </c>
    </row>
    <row r="40471" spans="1:7" x14ac:dyDescent="0.3">
      <c r="A40471" s="2" t="s">
        <v>147430</v>
      </c>
      <c r="B40471" s="2" t="s">
        <v>41</v>
      </c>
      <c r="C40471" s="2" t="s">
        <v>147431</v>
      </c>
      <c r="D40471" s="2" t="s">
        <v>147432</v>
      </c>
      <c r="E40471" s="2" t="s">
        <v>13309</v>
      </c>
      <c r="F40471" s="2" t="s">
        <v>9072</v>
      </c>
      <c r="G40471" s="2" t="s">
        <v>46</v>
      </c>
    </row>
    <row r="40472" spans="1:7" x14ac:dyDescent="0.3">
      <c r="A40472" s="2" t="s">
        <v>147433</v>
      </c>
      <c r="B40472" s="2" t="s">
        <v>41</v>
      </c>
      <c r="C40472" s="2" t="s">
        <v>147434</v>
      </c>
      <c r="D40472" s="2" t="s">
        <v>147435</v>
      </c>
      <c r="E40472" s="2" t="s">
        <v>45</v>
      </c>
      <c r="F40472" s="2" t="s">
        <v>294</v>
      </c>
      <c r="G40472" s="2" t="s">
        <v>46</v>
      </c>
    </row>
    <row r="40473" spans="1:7" x14ac:dyDescent="0.3">
      <c r="A40473" s="2" t="s">
        <v>147436</v>
      </c>
      <c r="B40473" s="2" t="s">
        <v>41</v>
      </c>
      <c r="C40473" s="2" t="s">
        <v>147437</v>
      </c>
      <c r="D40473" s="2" t="s">
        <v>147438</v>
      </c>
      <c r="E40473" s="2" t="s">
        <v>50</v>
      </c>
      <c r="F40473" s="2" t="s">
        <v>1650</v>
      </c>
      <c r="G40473" s="2" t="s">
        <v>46</v>
      </c>
    </row>
    <row r="40474" spans="1:7" x14ac:dyDescent="0.3">
      <c r="A40474" s="2" t="s">
        <v>147439</v>
      </c>
      <c r="B40474" s="2" t="s">
        <v>15674</v>
      </c>
      <c r="C40474" s="2" t="s">
        <v>147440</v>
      </c>
      <c r="D40474" s="2" t="s">
        <v>147441</v>
      </c>
      <c r="E40474" s="2" t="s">
        <v>656</v>
      </c>
      <c r="F40474" s="2" t="s">
        <v>140</v>
      </c>
      <c r="G40474" s="2" t="s">
        <v>46</v>
      </c>
    </row>
    <row r="40475" spans="1:7" x14ac:dyDescent="0.3">
      <c r="A40475" s="2" t="s">
        <v>147442</v>
      </c>
      <c r="B40475" s="2" t="s">
        <v>41</v>
      </c>
      <c r="C40475" s="2" t="s">
        <v>147443</v>
      </c>
      <c r="D40475" s="2" t="s">
        <v>147444</v>
      </c>
      <c r="E40475" s="2" t="s">
        <v>479</v>
      </c>
      <c r="F40475" s="2" t="s">
        <v>50</v>
      </c>
      <c r="G40475" s="2" t="s">
        <v>46</v>
      </c>
    </row>
    <row r="40476" spans="1:7" x14ac:dyDescent="0.3">
      <c r="A40476" s="2" t="s">
        <v>147445</v>
      </c>
      <c r="B40476" s="2" t="s">
        <v>41</v>
      </c>
      <c r="C40476" s="2" t="s">
        <v>147446</v>
      </c>
      <c r="D40476" s="2" t="s">
        <v>147447</v>
      </c>
      <c r="E40476" s="2" t="s">
        <v>479</v>
      </c>
      <c r="F40476" s="2" t="s">
        <v>563</v>
      </c>
      <c r="G40476" s="2" t="s">
        <v>46</v>
      </c>
    </row>
    <row r="40477" spans="1:7" x14ac:dyDescent="0.3">
      <c r="A40477" s="2" t="s">
        <v>147448</v>
      </c>
      <c r="B40477" s="2" t="s">
        <v>41</v>
      </c>
      <c r="C40477" s="2" t="s">
        <v>147449</v>
      </c>
      <c r="D40477" s="2" t="s">
        <v>147450</v>
      </c>
      <c r="E40477" s="2" t="s">
        <v>305</v>
      </c>
      <c r="F40477" s="2" t="s">
        <v>1509</v>
      </c>
      <c r="G40477" s="2" t="s">
        <v>46</v>
      </c>
    </row>
    <row r="40478" spans="1:7" x14ac:dyDescent="0.3">
      <c r="A40478" s="2" t="s">
        <v>147451</v>
      </c>
      <c r="B40478" s="2" t="s">
        <v>41</v>
      </c>
      <c r="C40478" s="2" t="s">
        <v>147452</v>
      </c>
      <c r="D40478" s="2" t="s">
        <v>147453</v>
      </c>
      <c r="E40478" s="2" t="s">
        <v>159</v>
      </c>
      <c r="F40478" s="2" t="s">
        <v>4079</v>
      </c>
      <c r="G40478" s="2" t="s">
        <v>46</v>
      </c>
    </row>
    <row r="40479" spans="1:7" x14ac:dyDescent="0.3">
      <c r="A40479" s="2" t="s">
        <v>147454</v>
      </c>
      <c r="B40479" s="2" t="s">
        <v>5845</v>
      </c>
      <c r="C40479" s="2" t="s">
        <v>147455</v>
      </c>
      <c r="D40479" s="2" t="s">
        <v>147456</v>
      </c>
      <c r="E40479" s="2" t="s">
        <v>45</v>
      </c>
      <c r="F40479" s="2" t="s">
        <v>258</v>
      </c>
      <c r="G40479" s="2" t="s">
        <v>46</v>
      </c>
    </row>
    <row r="40480" spans="1:7" x14ac:dyDescent="0.3">
      <c r="A40480" s="2" t="s">
        <v>147457</v>
      </c>
      <c r="B40480" s="2" t="s">
        <v>5845</v>
      </c>
      <c r="C40480" s="2" t="s">
        <v>147458</v>
      </c>
      <c r="D40480" s="2" t="s">
        <v>147459</v>
      </c>
      <c r="E40480" s="2" t="s">
        <v>362</v>
      </c>
      <c r="F40480" s="2" t="s">
        <v>400</v>
      </c>
      <c r="G40480" s="2" t="s">
        <v>46</v>
      </c>
    </row>
    <row r="40481" spans="1:7" x14ac:dyDescent="0.3">
      <c r="A40481" s="2" t="s">
        <v>147460</v>
      </c>
      <c r="B40481" s="2" t="s">
        <v>5845</v>
      </c>
      <c r="C40481" s="2" t="s">
        <v>147461</v>
      </c>
      <c r="D40481" s="2" t="s">
        <v>147462</v>
      </c>
      <c r="E40481" s="2" t="s">
        <v>65</v>
      </c>
      <c r="F40481" s="2" t="s">
        <v>294</v>
      </c>
      <c r="G40481" s="2" t="s">
        <v>46</v>
      </c>
    </row>
    <row r="40482" spans="1:7" x14ac:dyDescent="0.3">
      <c r="A40482" s="2" t="s">
        <v>147463</v>
      </c>
      <c r="B40482" s="2" t="s">
        <v>373</v>
      </c>
      <c r="C40482" s="2" t="s">
        <v>147464</v>
      </c>
      <c r="D40482" s="2" t="s">
        <v>147465</v>
      </c>
      <c r="E40482" s="2" t="s">
        <v>147466</v>
      </c>
      <c r="F40482" s="2" t="s">
        <v>131480</v>
      </c>
      <c r="G40482" s="2" t="s">
        <v>46</v>
      </c>
    </row>
    <row r="40483" spans="1:7" x14ac:dyDescent="0.3">
      <c r="A40483" s="2" t="s">
        <v>147467</v>
      </c>
      <c r="B40483" s="2" t="s">
        <v>373</v>
      </c>
      <c r="C40483" s="2" t="s">
        <v>147468</v>
      </c>
      <c r="D40483" s="2" t="s">
        <v>147469</v>
      </c>
      <c r="E40483" s="2" t="s">
        <v>61755</v>
      </c>
      <c r="F40483" s="2" t="s">
        <v>147470</v>
      </c>
      <c r="G40483" s="2" t="s">
        <v>46</v>
      </c>
    </row>
    <row r="40484" spans="1:7" x14ac:dyDescent="0.3">
      <c r="A40484" s="2" t="s">
        <v>147471</v>
      </c>
      <c r="B40484" s="2" t="s">
        <v>373</v>
      </c>
      <c r="C40484" s="2" t="s">
        <v>147472</v>
      </c>
      <c r="D40484" s="2" t="s">
        <v>147473</v>
      </c>
      <c r="E40484" s="2" t="s">
        <v>147474</v>
      </c>
      <c r="F40484" s="2" t="s">
        <v>147475</v>
      </c>
      <c r="G40484" s="2" t="s">
        <v>46</v>
      </c>
    </row>
    <row r="40485" spans="1:7" x14ac:dyDescent="0.3">
      <c r="A40485" s="2" t="s">
        <v>147476</v>
      </c>
      <c r="B40485" s="2" t="s">
        <v>373</v>
      </c>
      <c r="C40485" s="2" t="s">
        <v>147477</v>
      </c>
      <c r="D40485" s="2" t="s">
        <v>147478</v>
      </c>
      <c r="E40485" s="2" t="s">
        <v>124958</v>
      </c>
      <c r="F40485" s="2" t="s">
        <v>147479</v>
      </c>
      <c r="G40485" s="2" t="s">
        <v>46</v>
      </c>
    </row>
    <row r="40486" spans="1:7" x14ac:dyDescent="0.3">
      <c r="A40486" s="2" t="s">
        <v>147480</v>
      </c>
      <c r="B40486" s="2" t="s">
        <v>373</v>
      </c>
      <c r="C40486" s="2" t="s">
        <v>147481</v>
      </c>
      <c r="D40486" s="2" t="s">
        <v>147482</v>
      </c>
      <c r="E40486" s="2" t="s">
        <v>147483</v>
      </c>
      <c r="F40486" s="2" t="s">
        <v>147484</v>
      </c>
      <c r="G40486" s="2" t="s">
        <v>46</v>
      </c>
    </row>
    <row r="40487" spans="1:7" x14ac:dyDescent="0.3">
      <c r="A40487" s="2" t="s">
        <v>147485</v>
      </c>
      <c r="B40487" s="2" t="s">
        <v>373</v>
      </c>
      <c r="C40487" s="2" t="s">
        <v>147486</v>
      </c>
      <c r="D40487" s="2" t="s">
        <v>147487</v>
      </c>
      <c r="E40487" s="2" t="s">
        <v>147488</v>
      </c>
      <c r="F40487" s="2" t="s">
        <v>147489</v>
      </c>
      <c r="G40487" s="2" t="s">
        <v>46</v>
      </c>
    </row>
    <row r="40488" spans="1:7" x14ac:dyDescent="0.3">
      <c r="A40488" s="2" t="s">
        <v>147490</v>
      </c>
      <c r="B40488" s="2" t="s">
        <v>373</v>
      </c>
      <c r="C40488" s="2" t="s">
        <v>147491</v>
      </c>
      <c r="D40488" s="2" t="s">
        <v>147492</v>
      </c>
      <c r="E40488" s="2" t="s">
        <v>147493</v>
      </c>
      <c r="F40488" s="2" t="s">
        <v>147494</v>
      </c>
      <c r="G40488" s="2" t="s">
        <v>46</v>
      </c>
    </row>
    <row r="40489" spans="1:7" x14ac:dyDescent="0.3">
      <c r="A40489" s="2" t="s">
        <v>147495</v>
      </c>
      <c r="B40489" s="2" t="s">
        <v>373</v>
      </c>
      <c r="C40489" s="2" t="s">
        <v>147496</v>
      </c>
      <c r="D40489" s="2" t="s">
        <v>147497</v>
      </c>
      <c r="E40489" s="2" t="s">
        <v>39711</v>
      </c>
      <c r="F40489" s="2" t="s">
        <v>147498</v>
      </c>
      <c r="G40489" s="2" t="s">
        <v>46</v>
      </c>
    </row>
    <row r="40490" spans="1:7" x14ac:dyDescent="0.3">
      <c r="A40490" s="2" t="s">
        <v>147499</v>
      </c>
      <c r="B40490" s="2" t="s">
        <v>373</v>
      </c>
      <c r="C40490" s="2" t="s">
        <v>147500</v>
      </c>
      <c r="D40490" s="2" t="s">
        <v>147501</v>
      </c>
      <c r="E40490" s="2" t="s">
        <v>147502</v>
      </c>
      <c r="F40490" s="2" t="s">
        <v>147503</v>
      </c>
      <c r="G40490" s="2" t="s">
        <v>46</v>
      </c>
    </row>
    <row r="40491" spans="1:7" x14ac:dyDescent="0.3">
      <c r="A40491" s="2" t="s">
        <v>147504</v>
      </c>
      <c r="B40491" s="2" t="s">
        <v>373</v>
      </c>
      <c r="C40491" s="2" t="s">
        <v>147505</v>
      </c>
      <c r="D40491" s="2" t="s">
        <v>147506</v>
      </c>
      <c r="E40491" s="2" t="s">
        <v>147507</v>
      </c>
      <c r="F40491" s="2" t="s">
        <v>147508</v>
      </c>
      <c r="G40491" s="2" t="s">
        <v>46</v>
      </c>
    </row>
    <row r="40492" spans="1:7" x14ac:dyDescent="0.3">
      <c r="A40492" s="2" t="s">
        <v>147509</v>
      </c>
      <c r="B40492" s="2" t="s">
        <v>373</v>
      </c>
      <c r="C40492" s="2" t="s">
        <v>147510</v>
      </c>
      <c r="D40492" s="2" t="s">
        <v>147511</v>
      </c>
      <c r="E40492" s="2" t="s">
        <v>147512</v>
      </c>
      <c r="F40492" s="2" t="s">
        <v>147513</v>
      </c>
      <c r="G40492" s="2" t="s">
        <v>46</v>
      </c>
    </row>
    <row r="40493" spans="1:7" x14ac:dyDescent="0.3">
      <c r="A40493" s="2" t="s">
        <v>147514</v>
      </c>
      <c r="B40493" s="2" t="s">
        <v>373</v>
      </c>
      <c r="C40493" s="2" t="s">
        <v>147515</v>
      </c>
      <c r="D40493" s="2" t="s">
        <v>147516</v>
      </c>
      <c r="E40493" s="2" t="s">
        <v>147517</v>
      </c>
      <c r="F40493" s="2" t="s">
        <v>147518</v>
      </c>
      <c r="G40493" s="2" t="s">
        <v>46</v>
      </c>
    </row>
    <row r="40494" spans="1:7" x14ac:dyDescent="0.3">
      <c r="A40494" s="2" t="s">
        <v>147519</v>
      </c>
      <c r="B40494" s="2" t="s">
        <v>373</v>
      </c>
      <c r="C40494" s="2" t="s">
        <v>147520</v>
      </c>
      <c r="D40494" s="2" t="s">
        <v>147521</v>
      </c>
      <c r="E40494" s="2" t="s">
        <v>147522</v>
      </c>
      <c r="F40494" s="2" t="s">
        <v>144</v>
      </c>
      <c r="G40494" s="2" t="s">
        <v>46</v>
      </c>
    </row>
    <row r="40495" spans="1:7" x14ac:dyDescent="0.3">
      <c r="A40495" s="2" t="s">
        <v>147523</v>
      </c>
      <c r="B40495" s="2" t="s">
        <v>373</v>
      </c>
      <c r="C40495" s="2" t="s">
        <v>147524</v>
      </c>
      <c r="D40495" s="2" t="s">
        <v>147525</v>
      </c>
      <c r="E40495" s="2" t="s">
        <v>147526</v>
      </c>
      <c r="F40495" s="2" t="s">
        <v>144</v>
      </c>
      <c r="G40495" s="2" t="s">
        <v>46</v>
      </c>
    </row>
    <row r="40496" spans="1:7" x14ac:dyDescent="0.3">
      <c r="A40496" s="2" t="s">
        <v>147527</v>
      </c>
      <c r="B40496" s="2" t="s">
        <v>373</v>
      </c>
      <c r="C40496" s="2" t="s">
        <v>147528</v>
      </c>
      <c r="D40496" s="2" t="s">
        <v>147529</v>
      </c>
      <c r="E40496" s="2" t="s">
        <v>9217</v>
      </c>
      <c r="F40496" s="2" t="s">
        <v>147530</v>
      </c>
      <c r="G40496" s="2" t="s">
        <v>46</v>
      </c>
    </row>
    <row r="40497" spans="1:7" x14ac:dyDescent="0.3">
      <c r="A40497" s="2" t="s">
        <v>147531</v>
      </c>
      <c r="B40497" s="2" t="s">
        <v>373</v>
      </c>
      <c r="C40497" s="2" t="s">
        <v>147532</v>
      </c>
      <c r="D40497" s="2" t="s">
        <v>147533</v>
      </c>
      <c r="E40497" s="2" t="s">
        <v>147534</v>
      </c>
      <c r="F40497" s="2" t="s">
        <v>147535</v>
      </c>
      <c r="G40497" s="2" t="s">
        <v>46</v>
      </c>
    </row>
    <row r="40498" spans="1:7" x14ac:dyDescent="0.3">
      <c r="A40498" s="2" t="s">
        <v>147536</v>
      </c>
      <c r="B40498" s="2" t="s">
        <v>373</v>
      </c>
      <c r="C40498" s="2" t="s">
        <v>147537</v>
      </c>
      <c r="D40498" s="2" t="s">
        <v>147538</v>
      </c>
      <c r="E40498" s="2" t="s">
        <v>48293</v>
      </c>
      <c r="F40498" s="2" t="s">
        <v>147539</v>
      </c>
      <c r="G40498" s="2" t="s">
        <v>46</v>
      </c>
    </row>
    <row r="40499" spans="1:7" x14ac:dyDescent="0.3">
      <c r="A40499" s="2" t="s">
        <v>147540</v>
      </c>
      <c r="B40499" s="2" t="s">
        <v>373</v>
      </c>
      <c r="C40499" s="2" t="s">
        <v>147541</v>
      </c>
      <c r="D40499" s="2" t="s">
        <v>147542</v>
      </c>
      <c r="E40499" s="2" t="s">
        <v>147543</v>
      </c>
      <c r="F40499" s="2" t="s">
        <v>147544</v>
      </c>
      <c r="G40499" s="2" t="s">
        <v>46</v>
      </c>
    </row>
    <row r="40500" spans="1:7" x14ac:dyDescent="0.3">
      <c r="A40500" s="2" t="s">
        <v>147545</v>
      </c>
      <c r="B40500" s="2" t="s">
        <v>373</v>
      </c>
      <c r="C40500" s="2" t="s">
        <v>147546</v>
      </c>
      <c r="D40500" s="2" t="s">
        <v>147547</v>
      </c>
      <c r="E40500" s="2" t="s">
        <v>147548</v>
      </c>
      <c r="F40500" s="2" t="s">
        <v>147549</v>
      </c>
      <c r="G40500" s="2" t="s">
        <v>46</v>
      </c>
    </row>
    <row r="40501" spans="1:7" x14ac:dyDescent="0.3">
      <c r="A40501" s="2" t="s">
        <v>147550</v>
      </c>
      <c r="B40501" s="2" t="s">
        <v>373</v>
      </c>
      <c r="C40501" s="2" t="s">
        <v>147551</v>
      </c>
      <c r="D40501" s="2" t="s">
        <v>147552</v>
      </c>
      <c r="E40501" s="2" t="s">
        <v>147553</v>
      </c>
      <c r="F40501" s="2" t="s">
        <v>147554</v>
      </c>
      <c r="G40501" s="2" t="s">
        <v>46</v>
      </c>
    </row>
    <row r="40502" spans="1:7" x14ac:dyDescent="0.3">
      <c r="A40502" s="2" t="s">
        <v>147555</v>
      </c>
      <c r="B40502" s="2" t="s">
        <v>373</v>
      </c>
      <c r="C40502" s="2" t="s">
        <v>147556</v>
      </c>
      <c r="D40502" s="2" t="s">
        <v>147557</v>
      </c>
      <c r="E40502" s="2" t="s">
        <v>145678</v>
      </c>
      <c r="F40502" s="2" t="s">
        <v>147558</v>
      </c>
      <c r="G40502" s="2" t="s">
        <v>46</v>
      </c>
    </row>
    <row r="40503" spans="1:7" x14ac:dyDescent="0.3">
      <c r="A40503" s="2" t="s">
        <v>147559</v>
      </c>
      <c r="B40503" s="2" t="s">
        <v>41</v>
      </c>
      <c r="C40503" s="2" t="s">
        <v>147560</v>
      </c>
      <c r="D40503" s="2" t="s">
        <v>147561</v>
      </c>
      <c r="E40503" s="2" t="s">
        <v>144</v>
      </c>
      <c r="F40503" s="2" t="s">
        <v>144</v>
      </c>
      <c r="G40503" s="2" t="s">
        <v>46</v>
      </c>
    </row>
    <row r="40504" spans="1:7" x14ac:dyDescent="0.3">
      <c r="A40504" s="2" t="s">
        <v>147562</v>
      </c>
      <c r="B40504" s="2" t="s">
        <v>41</v>
      </c>
      <c r="C40504" s="2" t="s">
        <v>147563</v>
      </c>
      <c r="D40504" s="2" t="s">
        <v>147564</v>
      </c>
      <c r="E40504" s="2" t="s">
        <v>144</v>
      </c>
      <c r="F40504" s="2" t="s">
        <v>81</v>
      </c>
      <c r="G40504" s="2" t="s">
        <v>46</v>
      </c>
    </row>
    <row r="40505" spans="1:7" x14ac:dyDescent="0.3">
      <c r="A40505" s="2" t="s">
        <v>147565</v>
      </c>
      <c r="B40505" s="2" t="s">
        <v>41</v>
      </c>
      <c r="C40505" s="2" t="s">
        <v>147566</v>
      </c>
      <c r="D40505" s="2" t="s">
        <v>147567</v>
      </c>
      <c r="E40505" s="2" t="s">
        <v>144</v>
      </c>
      <c r="F40505" s="2" t="s">
        <v>81</v>
      </c>
      <c r="G40505" s="2" t="s">
        <v>46</v>
      </c>
    </row>
    <row r="40506" spans="1:7" x14ac:dyDescent="0.3">
      <c r="A40506" s="2" t="s">
        <v>147568</v>
      </c>
      <c r="B40506" s="2" t="s">
        <v>41</v>
      </c>
      <c r="C40506" s="2" t="s">
        <v>147569</v>
      </c>
      <c r="D40506" s="2" t="s">
        <v>147570</v>
      </c>
      <c r="E40506" s="2" t="s">
        <v>144</v>
      </c>
      <c r="F40506" s="2" t="s">
        <v>81</v>
      </c>
      <c r="G40506" s="2" t="s">
        <v>46</v>
      </c>
    </row>
    <row r="40507" spans="1:7" x14ac:dyDescent="0.3">
      <c r="A40507" s="2" t="s">
        <v>147571</v>
      </c>
      <c r="B40507" s="2" t="s">
        <v>41</v>
      </c>
      <c r="C40507" s="2" t="s">
        <v>147572</v>
      </c>
      <c r="D40507" s="2" t="s">
        <v>147573</v>
      </c>
      <c r="E40507" s="2" t="s">
        <v>144</v>
      </c>
      <c r="F40507" s="2" t="s">
        <v>81</v>
      </c>
      <c r="G40507" s="2" t="s">
        <v>46</v>
      </c>
    </row>
    <row r="40508" spans="1:7" x14ac:dyDescent="0.3">
      <c r="A40508" s="2" t="s">
        <v>147574</v>
      </c>
      <c r="B40508" s="2" t="s">
        <v>41</v>
      </c>
      <c r="C40508" s="2" t="s">
        <v>147575</v>
      </c>
      <c r="D40508" s="2" t="s">
        <v>147576</v>
      </c>
      <c r="E40508" s="2" t="s">
        <v>144</v>
      </c>
      <c r="F40508" s="2" t="s">
        <v>144</v>
      </c>
      <c r="G40508" s="2" t="s">
        <v>46</v>
      </c>
    </row>
    <row r="40509" spans="1:7" x14ac:dyDescent="0.3">
      <c r="A40509" s="2" t="s">
        <v>147577</v>
      </c>
      <c r="B40509" s="2" t="s">
        <v>41</v>
      </c>
      <c r="C40509" s="2" t="s">
        <v>147578</v>
      </c>
      <c r="D40509" s="2" t="s">
        <v>147579</v>
      </c>
      <c r="E40509" s="2" t="s">
        <v>144</v>
      </c>
      <c r="F40509" s="2" t="s">
        <v>144</v>
      </c>
      <c r="G40509" s="2" t="s">
        <v>46</v>
      </c>
    </row>
    <row r="40510" spans="1:7" x14ac:dyDescent="0.3">
      <c r="A40510" s="2" t="s">
        <v>147580</v>
      </c>
      <c r="B40510" s="2" t="s">
        <v>41</v>
      </c>
      <c r="C40510" s="2" t="s">
        <v>147581</v>
      </c>
      <c r="D40510" s="2" t="s">
        <v>147582</v>
      </c>
      <c r="E40510" s="2" t="s">
        <v>144</v>
      </c>
      <c r="F40510" s="2" t="s">
        <v>144</v>
      </c>
      <c r="G40510" s="2" t="s">
        <v>46</v>
      </c>
    </row>
    <row r="40511" spans="1:7" x14ac:dyDescent="0.3">
      <c r="A40511" s="2" t="s">
        <v>147583</v>
      </c>
      <c r="B40511" s="2" t="s">
        <v>41</v>
      </c>
      <c r="C40511" s="2" t="s">
        <v>147584</v>
      </c>
      <c r="D40511" s="2" t="s">
        <v>147585</v>
      </c>
      <c r="E40511" s="2" t="s">
        <v>81</v>
      </c>
      <c r="F40511" s="2" t="s">
        <v>81</v>
      </c>
      <c r="G40511" s="2" t="s">
        <v>46</v>
      </c>
    </row>
    <row r="40512" spans="1:7" x14ac:dyDescent="0.3">
      <c r="A40512" s="2" t="s">
        <v>147586</v>
      </c>
      <c r="B40512" s="2" t="s">
        <v>41</v>
      </c>
      <c r="C40512" s="2" t="s">
        <v>147587</v>
      </c>
      <c r="D40512" s="2" t="s">
        <v>147588</v>
      </c>
      <c r="E40512" s="2" t="s">
        <v>144</v>
      </c>
      <c r="F40512" s="2" t="s">
        <v>144</v>
      </c>
      <c r="G40512" s="2" t="s">
        <v>46</v>
      </c>
    </row>
    <row r="40513" spans="1:7" x14ac:dyDescent="0.3">
      <c r="A40513" s="2" t="s">
        <v>147589</v>
      </c>
      <c r="B40513" s="2" t="s">
        <v>41</v>
      </c>
      <c r="C40513" s="2" t="s">
        <v>147590</v>
      </c>
      <c r="D40513" s="2" t="s">
        <v>147591</v>
      </c>
      <c r="E40513" s="2" t="s">
        <v>73</v>
      </c>
      <c r="F40513" s="2" t="s">
        <v>144</v>
      </c>
      <c r="G40513" s="2" t="s">
        <v>46</v>
      </c>
    </row>
    <row r="40514" spans="1:7" x14ac:dyDescent="0.3">
      <c r="A40514" s="2" t="s">
        <v>147592</v>
      </c>
      <c r="B40514" s="2" t="s">
        <v>41</v>
      </c>
      <c r="C40514" s="2" t="s">
        <v>147593</v>
      </c>
      <c r="D40514" s="2" t="s">
        <v>147594</v>
      </c>
      <c r="E40514" s="2" t="s">
        <v>4079</v>
      </c>
      <c r="F40514" s="2" t="s">
        <v>301</v>
      </c>
      <c r="G40514" s="2" t="s">
        <v>46</v>
      </c>
    </row>
    <row r="40515" spans="1:7" x14ac:dyDescent="0.3">
      <c r="A40515" s="2" t="s">
        <v>147595</v>
      </c>
      <c r="B40515" s="2" t="s">
        <v>41</v>
      </c>
      <c r="C40515" s="2" t="s">
        <v>147596</v>
      </c>
      <c r="D40515" s="2" t="s">
        <v>147597</v>
      </c>
      <c r="E40515" s="2" t="s">
        <v>1664</v>
      </c>
      <c r="F40515" s="2" t="s">
        <v>324</v>
      </c>
      <c r="G40515" s="2" t="s">
        <v>46</v>
      </c>
    </row>
    <row r="40516" spans="1:7" x14ac:dyDescent="0.3">
      <c r="A40516" s="2" t="s">
        <v>147598</v>
      </c>
      <c r="B40516" s="2" t="s">
        <v>41</v>
      </c>
      <c r="C40516" s="2" t="s">
        <v>147599</v>
      </c>
      <c r="D40516" s="2" t="s">
        <v>147600</v>
      </c>
      <c r="E40516" s="2" t="s">
        <v>65</v>
      </c>
      <c r="F40516" s="2" t="s">
        <v>60</v>
      </c>
      <c r="G40516" s="2" t="s">
        <v>46</v>
      </c>
    </row>
    <row r="40517" spans="1:7" x14ac:dyDescent="0.3">
      <c r="A40517" s="2" t="s">
        <v>147601</v>
      </c>
      <c r="B40517" s="2" t="s">
        <v>41</v>
      </c>
      <c r="C40517" s="2" t="s">
        <v>147602</v>
      </c>
      <c r="D40517" s="2" t="s">
        <v>147603</v>
      </c>
      <c r="E40517" s="2" t="s">
        <v>77</v>
      </c>
      <c r="F40517" s="2" t="s">
        <v>45</v>
      </c>
      <c r="G40517" s="2" t="s">
        <v>46</v>
      </c>
    </row>
    <row r="40518" spans="1:7" x14ac:dyDescent="0.3">
      <c r="A40518" s="2" t="s">
        <v>147604</v>
      </c>
      <c r="B40518" s="2" t="s">
        <v>41</v>
      </c>
      <c r="C40518" s="2" t="s">
        <v>147605</v>
      </c>
      <c r="D40518" s="2" t="s">
        <v>147606</v>
      </c>
      <c r="E40518" s="2" t="s">
        <v>45</v>
      </c>
      <c r="F40518" s="2" t="s">
        <v>231</v>
      </c>
      <c r="G40518" s="2" t="s">
        <v>46</v>
      </c>
    </row>
    <row r="40519" spans="1:7" x14ac:dyDescent="0.3">
      <c r="A40519" s="2" t="s">
        <v>147607</v>
      </c>
      <c r="B40519" s="2" t="s">
        <v>41</v>
      </c>
      <c r="C40519" s="2" t="s">
        <v>147608</v>
      </c>
      <c r="D40519" s="2" t="s">
        <v>147609</v>
      </c>
      <c r="E40519" s="2" t="s">
        <v>474</v>
      </c>
      <c r="F40519" s="2" t="s">
        <v>273</v>
      </c>
      <c r="G40519" s="2" t="s">
        <v>46</v>
      </c>
    </row>
    <row r="40520" spans="1:7" x14ac:dyDescent="0.3">
      <c r="A40520" s="2" t="s">
        <v>147610</v>
      </c>
      <c r="B40520" s="2" t="s">
        <v>41</v>
      </c>
      <c r="C40520" s="2" t="s">
        <v>147611</v>
      </c>
      <c r="D40520" s="2" t="s">
        <v>147612</v>
      </c>
      <c r="E40520" s="2" t="s">
        <v>420</v>
      </c>
      <c r="F40520" s="2" t="s">
        <v>231</v>
      </c>
      <c r="G40520" s="2" t="s">
        <v>46</v>
      </c>
    </row>
    <row r="40521" spans="1:7" x14ac:dyDescent="0.3">
      <c r="A40521" s="2" t="s">
        <v>147613</v>
      </c>
      <c r="B40521" s="2" t="s">
        <v>41</v>
      </c>
      <c r="C40521" s="2" t="s">
        <v>147614</v>
      </c>
      <c r="D40521" s="2" t="s">
        <v>147615</v>
      </c>
      <c r="E40521" s="2" t="s">
        <v>113</v>
      </c>
      <c r="F40521" s="2" t="s">
        <v>113</v>
      </c>
      <c r="G40521" s="2" t="s">
        <v>46</v>
      </c>
    </row>
    <row r="40522" spans="1:7" x14ac:dyDescent="0.3">
      <c r="A40522" s="2" t="s">
        <v>147616</v>
      </c>
      <c r="B40522" s="2" t="s">
        <v>41</v>
      </c>
      <c r="C40522" s="2" t="s">
        <v>147617</v>
      </c>
      <c r="D40522" s="2" t="s">
        <v>147618</v>
      </c>
      <c r="E40522" s="2" t="s">
        <v>73</v>
      </c>
      <c r="F40522" s="2" t="s">
        <v>73</v>
      </c>
      <c r="G40522" s="2" t="s">
        <v>46</v>
      </c>
    </row>
    <row r="40523" spans="1:7" x14ac:dyDescent="0.3">
      <c r="A40523" s="2" t="s">
        <v>147619</v>
      </c>
      <c r="B40523" s="2" t="s">
        <v>41</v>
      </c>
      <c r="C40523" s="2" t="s">
        <v>147620</v>
      </c>
      <c r="D40523" s="2" t="s">
        <v>147621</v>
      </c>
      <c r="E40523" s="2" t="s">
        <v>144</v>
      </c>
      <c r="F40523" s="2" t="s">
        <v>73</v>
      </c>
      <c r="G40523" s="2" t="s">
        <v>46</v>
      </c>
    </row>
    <row r="40524" spans="1:7" x14ac:dyDescent="0.3">
      <c r="A40524" s="2" t="s">
        <v>147622</v>
      </c>
      <c r="B40524" s="2" t="s">
        <v>41</v>
      </c>
      <c r="C40524" s="2" t="s">
        <v>147623</v>
      </c>
      <c r="D40524" s="2" t="s">
        <v>147624</v>
      </c>
      <c r="E40524" s="2" t="s">
        <v>73</v>
      </c>
      <c r="F40524" s="2" t="s">
        <v>144</v>
      </c>
      <c r="G40524" s="2" t="s">
        <v>46</v>
      </c>
    </row>
    <row r="40525" spans="1:7" x14ac:dyDescent="0.3">
      <c r="A40525" s="2" t="s">
        <v>147625</v>
      </c>
      <c r="B40525" s="2" t="s">
        <v>41</v>
      </c>
      <c r="C40525" s="2" t="s">
        <v>147626</v>
      </c>
      <c r="D40525" s="2" t="s">
        <v>147627</v>
      </c>
      <c r="E40525" s="2" t="s">
        <v>144</v>
      </c>
      <c r="F40525" s="2" t="s">
        <v>148</v>
      </c>
      <c r="G40525" s="2" t="s">
        <v>46</v>
      </c>
    </row>
    <row r="40526" spans="1:7" x14ac:dyDescent="0.3">
      <c r="A40526" s="2" t="s">
        <v>147628</v>
      </c>
      <c r="B40526" s="2" t="s">
        <v>41</v>
      </c>
      <c r="C40526" s="2" t="s">
        <v>147629</v>
      </c>
      <c r="D40526" s="2" t="s">
        <v>147630</v>
      </c>
      <c r="E40526" s="2" t="s">
        <v>144</v>
      </c>
      <c r="F40526" s="2" t="s">
        <v>144</v>
      </c>
      <c r="G40526" s="2" t="s">
        <v>46</v>
      </c>
    </row>
    <row r="40527" spans="1:7" x14ac:dyDescent="0.3">
      <c r="A40527" s="2" t="s">
        <v>147631</v>
      </c>
      <c r="B40527" s="2" t="s">
        <v>41</v>
      </c>
      <c r="C40527" s="2" t="s">
        <v>147632</v>
      </c>
      <c r="D40527" s="2" t="s">
        <v>147633</v>
      </c>
      <c r="E40527" s="2" t="s">
        <v>81</v>
      </c>
      <c r="F40527" s="2" t="s">
        <v>81</v>
      </c>
      <c r="G40527" s="2" t="s">
        <v>46</v>
      </c>
    </row>
    <row r="40528" spans="1:7" x14ac:dyDescent="0.3">
      <c r="A40528" s="2" t="s">
        <v>147634</v>
      </c>
      <c r="B40528" s="2" t="s">
        <v>41</v>
      </c>
      <c r="C40528" s="2" t="s">
        <v>147635</v>
      </c>
      <c r="D40528" s="2" t="s">
        <v>147636</v>
      </c>
      <c r="E40528" s="2" t="s">
        <v>144</v>
      </c>
      <c r="F40528" s="2" t="s">
        <v>60</v>
      </c>
      <c r="G40528" s="2" t="s">
        <v>46</v>
      </c>
    </row>
    <row r="40529" spans="1:7" x14ac:dyDescent="0.3">
      <c r="A40529" s="2" t="s">
        <v>147637</v>
      </c>
      <c r="B40529" s="2" t="s">
        <v>41</v>
      </c>
      <c r="C40529" s="2" t="s">
        <v>147638</v>
      </c>
      <c r="D40529" s="2" t="s">
        <v>147639</v>
      </c>
      <c r="E40529" s="2" t="s">
        <v>144</v>
      </c>
      <c r="F40529" s="2" t="s">
        <v>144</v>
      </c>
      <c r="G40529" s="2" t="s">
        <v>46</v>
      </c>
    </row>
    <row r="40530" spans="1:7" x14ac:dyDescent="0.3">
      <c r="A40530" s="2" t="s">
        <v>147640</v>
      </c>
      <c r="B40530" s="2" t="s">
        <v>41</v>
      </c>
      <c r="C40530" s="2" t="s">
        <v>147641</v>
      </c>
      <c r="D40530" s="2" t="s">
        <v>147642</v>
      </c>
      <c r="E40530" s="2" t="s">
        <v>77</v>
      </c>
      <c r="F40530" s="2" t="s">
        <v>51</v>
      </c>
      <c r="G40530" s="2" t="s">
        <v>46</v>
      </c>
    </row>
    <row r="40531" spans="1:7" x14ac:dyDescent="0.3">
      <c r="A40531" s="2" t="s">
        <v>147643</v>
      </c>
      <c r="B40531" s="2" t="s">
        <v>5845</v>
      </c>
      <c r="C40531" s="2" t="s">
        <v>147644</v>
      </c>
      <c r="D40531" s="2" t="s">
        <v>147645</v>
      </c>
      <c r="E40531" s="2" t="s">
        <v>253</v>
      </c>
      <c r="F40531" s="2" t="s">
        <v>158</v>
      </c>
      <c r="G40531" s="2" t="s">
        <v>46</v>
      </c>
    </row>
    <row r="40532" spans="1:7" x14ac:dyDescent="0.3">
      <c r="A40532" s="2" t="s">
        <v>147646</v>
      </c>
      <c r="B40532" s="2" t="s">
        <v>5845</v>
      </c>
      <c r="C40532" s="2" t="s">
        <v>147647</v>
      </c>
      <c r="D40532" s="2" t="s">
        <v>147648</v>
      </c>
      <c r="E40532" s="2" t="s">
        <v>86</v>
      </c>
      <c r="F40532" s="2" t="s">
        <v>3101</v>
      </c>
      <c r="G40532" s="2" t="s">
        <v>46</v>
      </c>
    </row>
    <row r="40533" spans="1:7" x14ac:dyDescent="0.3">
      <c r="A40533" s="2" t="s">
        <v>147649</v>
      </c>
      <c r="B40533" s="2" t="s">
        <v>5845</v>
      </c>
      <c r="C40533" s="2" t="s">
        <v>147650</v>
      </c>
      <c r="D40533" s="2" t="s">
        <v>147651</v>
      </c>
      <c r="E40533" s="2" t="s">
        <v>86</v>
      </c>
      <c r="F40533" s="2" t="s">
        <v>1755</v>
      </c>
      <c r="G40533" s="2" t="s">
        <v>46</v>
      </c>
    </row>
    <row r="40534" spans="1:7" x14ac:dyDescent="0.3">
      <c r="A40534" s="2" t="s">
        <v>147652</v>
      </c>
      <c r="B40534" s="2" t="s">
        <v>5845</v>
      </c>
      <c r="C40534" s="2" t="s">
        <v>147653</v>
      </c>
      <c r="D40534" s="2" t="s">
        <v>147654</v>
      </c>
      <c r="E40534" s="2" t="s">
        <v>258</v>
      </c>
      <c r="F40534" s="2" t="s">
        <v>2666</v>
      </c>
      <c r="G40534" s="2" t="s">
        <v>46</v>
      </c>
    </row>
    <row r="40535" spans="1:7" x14ac:dyDescent="0.3">
      <c r="A40535" s="2" t="s">
        <v>147655</v>
      </c>
      <c r="B40535" s="2" t="s">
        <v>5845</v>
      </c>
      <c r="C40535" s="2" t="s">
        <v>147656</v>
      </c>
      <c r="D40535" s="2" t="s">
        <v>147657</v>
      </c>
      <c r="E40535" s="2" t="s">
        <v>175</v>
      </c>
      <c r="F40535" s="2" t="s">
        <v>812</v>
      </c>
      <c r="G40535" s="2" t="s">
        <v>46</v>
      </c>
    </row>
    <row r="40536" spans="1:7" x14ac:dyDescent="0.3">
      <c r="A40536" s="2" t="s">
        <v>147658</v>
      </c>
      <c r="B40536" s="2" t="s">
        <v>5845</v>
      </c>
      <c r="C40536" s="2" t="s">
        <v>147659</v>
      </c>
      <c r="D40536" s="2" t="s">
        <v>147660</v>
      </c>
      <c r="E40536" s="2" t="s">
        <v>1509</v>
      </c>
      <c r="F40536" s="2" t="s">
        <v>1041</v>
      </c>
      <c r="G40536" s="2" t="s">
        <v>46</v>
      </c>
    </row>
    <row r="40537" spans="1:7" x14ac:dyDescent="0.3">
      <c r="A40537" s="2" t="s">
        <v>147661</v>
      </c>
      <c r="B40537" s="2" t="s">
        <v>5845</v>
      </c>
      <c r="C40537" s="2" t="s">
        <v>147662</v>
      </c>
      <c r="D40537" s="2" t="s">
        <v>147663</v>
      </c>
      <c r="E40537" s="2" t="s">
        <v>65</v>
      </c>
      <c r="F40537" s="2" t="s">
        <v>232</v>
      </c>
      <c r="G40537" s="2" t="s">
        <v>46</v>
      </c>
    </row>
    <row r="40538" spans="1:7" x14ac:dyDescent="0.3">
      <c r="A40538" s="2" t="s">
        <v>147664</v>
      </c>
      <c r="B40538" s="2" t="s">
        <v>5845</v>
      </c>
      <c r="C40538" s="2" t="s">
        <v>147665</v>
      </c>
      <c r="D40538" s="2" t="s">
        <v>147666</v>
      </c>
      <c r="E40538" s="2" t="s">
        <v>65</v>
      </c>
      <c r="F40538" s="2" t="s">
        <v>50</v>
      </c>
      <c r="G40538" s="2" t="s">
        <v>46</v>
      </c>
    </row>
    <row r="40539" spans="1:7" x14ac:dyDescent="0.3">
      <c r="A40539" s="2" t="s">
        <v>147667</v>
      </c>
      <c r="B40539" s="2" t="s">
        <v>5845</v>
      </c>
      <c r="C40539" s="2" t="s">
        <v>147668</v>
      </c>
      <c r="D40539" s="2" t="s">
        <v>147669</v>
      </c>
      <c r="E40539" s="2" t="s">
        <v>77</v>
      </c>
      <c r="F40539" s="2" t="s">
        <v>1509</v>
      </c>
      <c r="G40539" s="2" t="s">
        <v>46</v>
      </c>
    </row>
    <row r="40540" spans="1:7" x14ac:dyDescent="0.3">
      <c r="A40540" s="2" t="s">
        <v>147670</v>
      </c>
      <c r="B40540" s="2" t="s">
        <v>5845</v>
      </c>
      <c r="C40540" s="2" t="s">
        <v>147671</v>
      </c>
      <c r="D40540" s="2" t="s">
        <v>147672</v>
      </c>
      <c r="E40540" s="2" t="s">
        <v>420</v>
      </c>
      <c r="F40540" s="2" t="s">
        <v>400</v>
      </c>
      <c r="G40540" s="2" t="s">
        <v>46</v>
      </c>
    </row>
    <row r="40541" spans="1:7" x14ac:dyDescent="0.3">
      <c r="A40541" s="2" t="s">
        <v>147673</v>
      </c>
      <c r="B40541" s="2" t="s">
        <v>5845</v>
      </c>
      <c r="C40541" s="2" t="s">
        <v>147674</v>
      </c>
      <c r="D40541" s="2" t="s">
        <v>147675</v>
      </c>
      <c r="E40541" s="2" t="s">
        <v>51</v>
      </c>
      <c r="F40541" s="2" t="s">
        <v>301</v>
      </c>
      <c r="G40541" s="2" t="s">
        <v>46</v>
      </c>
    </row>
    <row r="40542" spans="1:7" x14ac:dyDescent="0.3">
      <c r="A40542" s="2" t="s">
        <v>147676</v>
      </c>
      <c r="B40542" s="2" t="s">
        <v>5845</v>
      </c>
      <c r="C40542" s="2" t="s">
        <v>147677</v>
      </c>
      <c r="D40542" s="2" t="s">
        <v>147678</v>
      </c>
      <c r="E40542" s="2" t="s">
        <v>51</v>
      </c>
      <c r="F40542" s="2" t="s">
        <v>85</v>
      </c>
      <c r="G40542" s="2" t="s">
        <v>46</v>
      </c>
    </row>
    <row r="40543" spans="1:7" x14ac:dyDescent="0.3">
      <c r="A40543" s="2" t="s">
        <v>147679</v>
      </c>
      <c r="B40543" s="2" t="s">
        <v>38390</v>
      </c>
      <c r="C40543" s="2" t="s">
        <v>147680</v>
      </c>
      <c r="D40543" s="2" t="s">
        <v>147681</v>
      </c>
      <c r="E40543" s="2" t="s">
        <v>558</v>
      </c>
      <c r="F40543" s="2" t="s">
        <v>1064</v>
      </c>
      <c r="G40543" s="2" t="s">
        <v>46</v>
      </c>
    </row>
    <row r="40544" spans="1:7" x14ac:dyDescent="0.3">
      <c r="A40544" s="2" t="s">
        <v>147682</v>
      </c>
      <c r="B40544" s="2" t="s">
        <v>41</v>
      </c>
      <c r="C40544" s="2" t="s">
        <v>147683</v>
      </c>
      <c r="D40544" s="2" t="s">
        <v>147684</v>
      </c>
      <c r="E40544" s="2" t="s">
        <v>158</v>
      </c>
      <c r="F40544" s="2" t="s">
        <v>2760</v>
      </c>
      <c r="G40544" s="2" t="s">
        <v>46</v>
      </c>
    </row>
    <row r="40545" spans="1:7" x14ac:dyDescent="0.3">
      <c r="A40545" s="2" t="s">
        <v>147685</v>
      </c>
      <c r="B40545" s="2" t="s">
        <v>41</v>
      </c>
      <c r="C40545" s="2" t="s">
        <v>147686</v>
      </c>
      <c r="D40545" s="2" t="s">
        <v>147687</v>
      </c>
      <c r="E40545" s="2" t="s">
        <v>232</v>
      </c>
      <c r="F40545" s="2" t="s">
        <v>139</v>
      </c>
      <c r="G40545" s="2" t="s">
        <v>46</v>
      </c>
    </row>
    <row r="40546" spans="1:7" x14ac:dyDescent="0.3">
      <c r="A40546" s="2" t="s">
        <v>147688</v>
      </c>
      <c r="B40546" s="2" t="s">
        <v>38390</v>
      </c>
      <c r="C40546" s="2" t="s">
        <v>147689</v>
      </c>
      <c r="D40546" s="2" t="s">
        <v>147690</v>
      </c>
      <c r="E40546" s="2" t="s">
        <v>85</v>
      </c>
      <c r="F40546" s="2" t="s">
        <v>159</v>
      </c>
      <c r="G40546" s="2" t="s">
        <v>46</v>
      </c>
    </row>
    <row r="40547" spans="1:7" x14ac:dyDescent="0.3">
      <c r="A40547" s="2" t="s">
        <v>147691</v>
      </c>
      <c r="B40547" s="2" t="s">
        <v>5845</v>
      </c>
      <c r="C40547" s="2" t="s">
        <v>147692</v>
      </c>
      <c r="D40547" s="2" t="s">
        <v>147693</v>
      </c>
      <c r="E40547" s="2" t="s">
        <v>9291</v>
      </c>
      <c r="F40547" s="2" t="s">
        <v>10003</v>
      </c>
      <c r="G40547" s="2" t="s">
        <v>46</v>
      </c>
    </row>
    <row r="40548" spans="1:7" x14ac:dyDescent="0.3">
      <c r="A40548" s="2" t="s">
        <v>147694</v>
      </c>
      <c r="B40548" s="2" t="s">
        <v>5845</v>
      </c>
      <c r="C40548" s="2" t="s">
        <v>147695</v>
      </c>
      <c r="D40548" s="2" t="s">
        <v>147696</v>
      </c>
      <c r="E40548" s="2" t="s">
        <v>69</v>
      </c>
      <c r="F40548" s="2" t="s">
        <v>159</v>
      </c>
      <c r="G40548" s="2" t="s">
        <v>46</v>
      </c>
    </row>
    <row r="40549" spans="1:7" x14ac:dyDescent="0.3">
      <c r="A40549" s="2" t="s">
        <v>147697</v>
      </c>
      <c r="B40549" s="2" t="s">
        <v>5845</v>
      </c>
      <c r="C40549" s="2" t="s">
        <v>147698</v>
      </c>
      <c r="D40549" s="2" t="s">
        <v>147699</v>
      </c>
      <c r="E40549" s="2" t="s">
        <v>113</v>
      </c>
      <c r="F40549" s="2" t="s">
        <v>474</v>
      </c>
      <c r="G40549" s="2" t="s">
        <v>46</v>
      </c>
    </row>
    <row r="40550" spans="1:7" x14ac:dyDescent="0.3">
      <c r="A40550" s="2" t="s">
        <v>147700</v>
      </c>
      <c r="B40550" s="2" t="s">
        <v>5845</v>
      </c>
      <c r="C40550" s="2" t="s">
        <v>147701</v>
      </c>
      <c r="D40550" s="2" t="s">
        <v>147702</v>
      </c>
      <c r="E40550" s="2" t="s">
        <v>2666</v>
      </c>
      <c r="F40550" s="2" t="s">
        <v>668</v>
      </c>
      <c r="G40550" s="2" t="s">
        <v>46</v>
      </c>
    </row>
    <row r="40551" spans="1:7" x14ac:dyDescent="0.3">
      <c r="A40551" s="2" t="s">
        <v>147703</v>
      </c>
      <c r="B40551" s="2" t="s">
        <v>5845</v>
      </c>
      <c r="C40551" s="2" t="s">
        <v>147704</v>
      </c>
      <c r="D40551" s="2" t="s">
        <v>147705</v>
      </c>
      <c r="E40551" s="2" t="s">
        <v>159</v>
      </c>
      <c r="F40551" s="2" t="s">
        <v>1502</v>
      </c>
      <c r="G40551" s="2" t="s">
        <v>46</v>
      </c>
    </row>
    <row r="40552" spans="1:7" x14ac:dyDescent="0.3">
      <c r="A40552" s="2" t="s">
        <v>147706</v>
      </c>
      <c r="B40552" s="2" t="s">
        <v>5845</v>
      </c>
      <c r="C40552" s="2" t="s">
        <v>147707</v>
      </c>
      <c r="D40552" s="2" t="s">
        <v>147708</v>
      </c>
      <c r="E40552" s="2" t="s">
        <v>253</v>
      </c>
      <c r="F40552" s="2" t="s">
        <v>6073</v>
      </c>
      <c r="G40552" s="2" t="s">
        <v>46</v>
      </c>
    </row>
    <row r="40553" spans="1:7" x14ac:dyDescent="0.3">
      <c r="A40553" s="2" t="s">
        <v>147709</v>
      </c>
      <c r="B40553" s="2" t="s">
        <v>5845</v>
      </c>
      <c r="C40553" s="2" t="s">
        <v>147710</v>
      </c>
      <c r="D40553" s="2" t="s">
        <v>147711</v>
      </c>
      <c r="E40553" s="2" t="s">
        <v>23558</v>
      </c>
      <c r="F40553" s="2" t="s">
        <v>1981</v>
      </c>
      <c r="G40553" s="2" t="s">
        <v>46</v>
      </c>
    </row>
    <row r="40554" spans="1:7" x14ac:dyDescent="0.3">
      <c r="A40554" s="2" t="s">
        <v>147712</v>
      </c>
      <c r="B40554" s="2" t="s">
        <v>5845</v>
      </c>
      <c r="C40554" s="2" t="s">
        <v>147713</v>
      </c>
      <c r="D40554" s="2" t="s">
        <v>147714</v>
      </c>
      <c r="E40554" s="2" t="s">
        <v>617</v>
      </c>
      <c r="F40554" s="2" t="s">
        <v>9566</v>
      </c>
      <c r="G40554" s="2" t="s">
        <v>46</v>
      </c>
    </row>
    <row r="40555" spans="1:7" x14ac:dyDescent="0.3">
      <c r="A40555" s="2" t="s">
        <v>147715</v>
      </c>
      <c r="B40555" s="2" t="s">
        <v>5845</v>
      </c>
      <c r="C40555" s="2" t="s">
        <v>147716</v>
      </c>
      <c r="D40555" s="2" t="s">
        <v>147717</v>
      </c>
      <c r="E40555" s="2" t="s">
        <v>2873</v>
      </c>
      <c r="F40555" s="2" t="s">
        <v>18253</v>
      </c>
      <c r="G40555" s="2" t="s">
        <v>46</v>
      </c>
    </row>
    <row r="40556" spans="1:7" x14ac:dyDescent="0.3">
      <c r="A40556" s="2" t="s">
        <v>147718</v>
      </c>
      <c r="B40556" s="2" t="s">
        <v>5845</v>
      </c>
      <c r="C40556" s="2" t="s">
        <v>147719</v>
      </c>
      <c r="D40556" s="2" t="s">
        <v>147720</v>
      </c>
      <c r="E40556" s="2" t="s">
        <v>563</v>
      </c>
      <c r="F40556" s="2" t="s">
        <v>2745</v>
      </c>
      <c r="G40556" s="2" t="s">
        <v>46</v>
      </c>
    </row>
    <row r="40557" spans="1:7" x14ac:dyDescent="0.3">
      <c r="A40557" s="2" t="s">
        <v>147721</v>
      </c>
      <c r="B40557" s="2" t="s">
        <v>5845</v>
      </c>
      <c r="C40557" s="2" t="s">
        <v>147722</v>
      </c>
      <c r="D40557" s="2" t="s">
        <v>147723</v>
      </c>
      <c r="E40557" s="2" t="s">
        <v>120</v>
      </c>
      <c r="F40557" s="2" t="s">
        <v>3101</v>
      </c>
      <c r="G40557" s="2" t="s">
        <v>46</v>
      </c>
    </row>
    <row r="40558" spans="1:7" x14ac:dyDescent="0.3">
      <c r="A40558" s="2" t="s">
        <v>147724</v>
      </c>
      <c r="B40558" s="2" t="s">
        <v>5845</v>
      </c>
      <c r="C40558" s="2" t="s">
        <v>147725</v>
      </c>
      <c r="D40558" s="2" t="s">
        <v>147726</v>
      </c>
      <c r="E40558" s="2" t="s">
        <v>109</v>
      </c>
      <c r="F40558" s="2" t="s">
        <v>243</v>
      </c>
      <c r="G40558" s="2" t="s">
        <v>46</v>
      </c>
    </row>
    <row r="40559" spans="1:7" x14ac:dyDescent="0.3">
      <c r="A40559" s="2" t="s">
        <v>147727</v>
      </c>
      <c r="B40559" s="2" t="s">
        <v>373</v>
      </c>
      <c r="C40559" s="2" t="s">
        <v>147728</v>
      </c>
      <c r="D40559" s="2" t="s">
        <v>147729</v>
      </c>
      <c r="E40559" s="2" t="s">
        <v>60058</v>
      </c>
      <c r="F40559" s="2" t="s">
        <v>147730</v>
      </c>
      <c r="G40559" s="2" t="s">
        <v>46</v>
      </c>
    </row>
    <row r="40560" spans="1:7" x14ac:dyDescent="0.3">
      <c r="A40560" s="2" t="s">
        <v>147731</v>
      </c>
      <c r="B40560" s="2" t="s">
        <v>373</v>
      </c>
      <c r="C40560" s="2" t="s">
        <v>147732</v>
      </c>
      <c r="D40560" s="2" t="s">
        <v>147733</v>
      </c>
      <c r="E40560" s="2" t="s">
        <v>147734</v>
      </c>
      <c r="F40560" s="2" t="s">
        <v>147735</v>
      </c>
      <c r="G40560" s="2" t="s">
        <v>46</v>
      </c>
    </row>
    <row r="40561" spans="1:7" x14ac:dyDescent="0.3">
      <c r="A40561" s="2" t="s">
        <v>147736</v>
      </c>
      <c r="B40561" s="2" t="s">
        <v>373</v>
      </c>
      <c r="C40561" s="2" t="s">
        <v>147737</v>
      </c>
      <c r="D40561" s="2" t="s">
        <v>147738</v>
      </c>
      <c r="E40561" s="2" t="s">
        <v>59598</v>
      </c>
      <c r="F40561" s="2" t="s">
        <v>147739</v>
      </c>
      <c r="G40561" s="2" t="s">
        <v>46</v>
      </c>
    </row>
    <row r="40562" spans="1:7" x14ac:dyDescent="0.3">
      <c r="A40562" s="2" t="s">
        <v>147740</v>
      </c>
      <c r="B40562" s="2" t="s">
        <v>373</v>
      </c>
      <c r="C40562" s="2" t="s">
        <v>147741</v>
      </c>
      <c r="D40562" s="2" t="s">
        <v>147742</v>
      </c>
      <c r="E40562" s="2" t="s">
        <v>147743</v>
      </c>
      <c r="F40562" s="2" t="s">
        <v>147744</v>
      </c>
      <c r="G40562" s="2" t="s">
        <v>46</v>
      </c>
    </row>
    <row r="40563" spans="1:7" x14ac:dyDescent="0.3">
      <c r="A40563" s="2" t="s">
        <v>147745</v>
      </c>
      <c r="B40563" s="2" t="s">
        <v>373</v>
      </c>
      <c r="C40563" s="2" t="s">
        <v>147746</v>
      </c>
      <c r="D40563" s="2" t="s">
        <v>147747</v>
      </c>
      <c r="E40563" s="2" t="s">
        <v>36435</v>
      </c>
      <c r="F40563" s="2" t="s">
        <v>147748</v>
      </c>
      <c r="G40563" s="2" t="s">
        <v>46</v>
      </c>
    </row>
    <row r="40564" spans="1:7" x14ac:dyDescent="0.3">
      <c r="A40564" s="2" t="s">
        <v>147749</v>
      </c>
      <c r="B40564" s="2" t="s">
        <v>41</v>
      </c>
      <c r="C40564" s="2" t="s">
        <v>147750</v>
      </c>
      <c r="D40564" s="2" t="s">
        <v>147751</v>
      </c>
      <c r="E40564" s="2" t="s">
        <v>44</v>
      </c>
      <c r="F40564" s="2" t="s">
        <v>45</v>
      </c>
      <c r="G40564" s="2" t="s">
        <v>46</v>
      </c>
    </row>
    <row r="40565" spans="1:7" x14ac:dyDescent="0.3">
      <c r="A40565" s="2" t="s">
        <v>147752</v>
      </c>
      <c r="B40565" s="2" t="s">
        <v>41</v>
      </c>
      <c r="C40565" s="2" t="s">
        <v>147753</v>
      </c>
      <c r="D40565" s="2" t="s">
        <v>147754</v>
      </c>
      <c r="E40565" s="2" t="s">
        <v>45</v>
      </c>
      <c r="F40565" s="2" t="s">
        <v>109</v>
      </c>
      <c r="G40565" s="2" t="s">
        <v>46</v>
      </c>
    </row>
    <row r="40566" spans="1:7" x14ac:dyDescent="0.3">
      <c r="A40566" s="2" t="s">
        <v>147755</v>
      </c>
      <c r="B40566" s="2" t="s">
        <v>41</v>
      </c>
      <c r="C40566" s="2" t="s">
        <v>147756</v>
      </c>
      <c r="D40566" s="2" t="s">
        <v>147757</v>
      </c>
      <c r="E40566" s="2" t="s">
        <v>1041</v>
      </c>
      <c r="F40566" s="2" t="s">
        <v>86</v>
      </c>
      <c r="G40566" s="2" t="s">
        <v>46</v>
      </c>
    </row>
    <row r="40567" spans="1:7" x14ac:dyDescent="0.3">
      <c r="A40567" s="2" t="s">
        <v>147758</v>
      </c>
      <c r="B40567" s="2" t="s">
        <v>41</v>
      </c>
      <c r="C40567" s="2" t="s">
        <v>147759</v>
      </c>
      <c r="D40567" s="2" t="s">
        <v>147760</v>
      </c>
      <c r="E40567" s="2" t="s">
        <v>45</v>
      </c>
      <c r="F40567" s="2" t="s">
        <v>148</v>
      </c>
      <c r="G40567" s="2" t="s">
        <v>46</v>
      </c>
    </row>
    <row r="40568" spans="1:7" x14ac:dyDescent="0.3">
      <c r="A40568" s="2" t="s">
        <v>147761</v>
      </c>
      <c r="B40568" s="2" t="s">
        <v>41</v>
      </c>
      <c r="C40568" s="2" t="s">
        <v>147762</v>
      </c>
      <c r="D40568" s="2" t="s">
        <v>147763</v>
      </c>
      <c r="E40568" s="2" t="s">
        <v>12930</v>
      </c>
      <c r="F40568" s="2" t="s">
        <v>721</v>
      </c>
      <c r="G40568" s="2" t="s">
        <v>46</v>
      </c>
    </row>
    <row r="40569" spans="1:7" x14ac:dyDescent="0.3">
      <c r="A40569" s="2" t="s">
        <v>147764</v>
      </c>
      <c r="B40569" s="2" t="s">
        <v>41</v>
      </c>
      <c r="C40569" s="2" t="s">
        <v>147765</v>
      </c>
      <c r="D40569" s="2" t="s">
        <v>147766</v>
      </c>
      <c r="E40569" s="2" t="s">
        <v>479</v>
      </c>
      <c r="F40569" s="2" t="s">
        <v>148</v>
      </c>
      <c r="G40569" s="2" t="s">
        <v>46</v>
      </c>
    </row>
    <row r="40570" spans="1:7" x14ac:dyDescent="0.3">
      <c r="A40570" s="2" t="s">
        <v>147767</v>
      </c>
      <c r="B40570" s="2" t="s">
        <v>8279</v>
      </c>
      <c r="C40570" s="2" t="s">
        <v>147768</v>
      </c>
      <c r="D40570" s="2" t="s">
        <v>147769</v>
      </c>
      <c r="E40570" s="2" t="s">
        <v>109</v>
      </c>
      <c r="F40570" s="2" t="s">
        <v>113</v>
      </c>
      <c r="G40570" s="2" t="s">
        <v>46</v>
      </c>
    </row>
    <row r="40571" spans="1:7" x14ac:dyDescent="0.3">
      <c r="A40571" s="2" t="s">
        <v>147770</v>
      </c>
      <c r="B40571" s="2" t="s">
        <v>41</v>
      </c>
      <c r="C40571" s="2" t="s">
        <v>147771</v>
      </c>
      <c r="D40571" s="2" t="s">
        <v>147772</v>
      </c>
      <c r="E40571" s="2" t="s">
        <v>52375</v>
      </c>
      <c r="F40571" s="2" t="s">
        <v>62870</v>
      </c>
      <c r="G40571" s="2" t="s">
        <v>46</v>
      </c>
    </row>
    <row r="40572" spans="1:7" x14ac:dyDescent="0.3">
      <c r="A40572" s="2" t="s">
        <v>147773</v>
      </c>
      <c r="B40572" s="2" t="s">
        <v>41</v>
      </c>
      <c r="C40572" s="2" t="s">
        <v>147774</v>
      </c>
      <c r="D40572" s="2" t="s">
        <v>147775</v>
      </c>
      <c r="E40572" s="2" t="s">
        <v>7185</v>
      </c>
      <c r="F40572" s="2" t="s">
        <v>5811</v>
      </c>
      <c r="G40572" s="2" t="s">
        <v>46</v>
      </c>
    </row>
    <row r="40573" spans="1:7" x14ac:dyDescent="0.3">
      <c r="A40573" s="2" t="s">
        <v>147776</v>
      </c>
      <c r="B40573" s="2" t="s">
        <v>41</v>
      </c>
      <c r="C40573" s="2" t="s">
        <v>147777</v>
      </c>
      <c r="D40573" s="2" t="s">
        <v>147778</v>
      </c>
      <c r="E40573" s="2" t="s">
        <v>69</v>
      </c>
      <c r="F40573" s="2" t="s">
        <v>61</v>
      </c>
      <c r="G40573" s="2" t="s">
        <v>46</v>
      </c>
    </row>
    <row r="40574" spans="1:7" x14ac:dyDescent="0.3">
      <c r="A40574" s="2" t="s">
        <v>147779</v>
      </c>
      <c r="B40574" s="2" t="s">
        <v>41</v>
      </c>
      <c r="C40574" s="2" t="s">
        <v>147780</v>
      </c>
      <c r="D40574" s="2" t="s">
        <v>147781</v>
      </c>
      <c r="E40574" s="2" t="s">
        <v>60477</v>
      </c>
      <c r="F40574" s="2" t="s">
        <v>4526</v>
      </c>
      <c r="G40574" s="2" t="s">
        <v>46</v>
      </c>
    </row>
    <row r="40575" spans="1:7" x14ac:dyDescent="0.3">
      <c r="A40575" s="2" t="s">
        <v>147782</v>
      </c>
      <c r="B40575" s="2" t="s">
        <v>41</v>
      </c>
      <c r="C40575" s="2" t="s">
        <v>147783</v>
      </c>
      <c r="D40575" s="2" t="s">
        <v>147784</v>
      </c>
      <c r="E40575" s="2" t="s">
        <v>36081</v>
      </c>
      <c r="F40575" s="2" t="s">
        <v>22764</v>
      </c>
      <c r="G40575" s="2" t="s">
        <v>46</v>
      </c>
    </row>
    <row r="40576" spans="1:7" x14ac:dyDescent="0.3">
      <c r="A40576" s="2" t="s">
        <v>147785</v>
      </c>
      <c r="B40576" s="2" t="s">
        <v>41</v>
      </c>
      <c r="C40576" s="2" t="s">
        <v>147786</v>
      </c>
      <c r="D40576" s="2" t="s">
        <v>147787</v>
      </c>
      <c r="E40576" s="2" t="s">
        <v>144</v>
      </c>
      <c r="F40576" s="2" t="s">
        <v>144</v>
      </c>
      <c r="G40576" s="2" t="s">
        <v>46</v>
      </c>
    </row>
    <row r="40577" spans="1:7" x14ac:dyDescent="0.3">
      <c r="A40577" s="2" t="s">
        <v>147788</v>
      </c>
      <c r="B40577" s="2" t="s">
        <v>41</v>
      </c>
      <c r="C40577" s="2" t="s">
        <v>147789</v>
      </c>
      <c r="D40577" s="2" t="s">
        <v>147790</v>
      </c>
      <c r="E40577" s="2" t="s">
        <v>144</v>
      </c>
      <c r="F40577" s="2" t="s">
        <v>144</v>
      </c>
      <c r="G40577" s="2" t="s">
        <v>46</v>
      </c>
    </row>
    <row r="40578" spans="1:7" x14ac:dyDescent="0.3">
      <c r="A40578" s="2" t="s">
        <v>147791</v>
      </c>
      <c r="B40578" s="2" t="s">
        <v>41</v>
      </c>
      <c r="C40578" s="2" t="s">
        <v>147792</v>
      </c>
      <c r="D40578" s="2" t="s">
        <v>147793</v>
      </c>
      <c r="E40578" s="2" t="s">
        <v>81</v>
      </c>
      <c r="F40578" s="2" t="s">
        <v>81</v>
      </c>
      <c r="G40578" s="2" t="s">
        <v>46</v>
      </c>
    </row>
    <row r="40579" spans="1:7" x14ac:dyDescent="0.3">
      <c r="A40579" s="2" t="s">
        <v>147794</v>
      </c>
      <c r="B40579" s="2" t="s">
        <v>5845</v>
      </c>
      <c r="C40579" s="2" t="s">
        <v>147795</v>
      </c>
      <c r="D40579" s="2" t="s">
        <v>147796</v>
      </c>
      <c r="E40579" s="2" t="s">
        <v>175</v>
      </c>
      <c r="F40579" s="2" t="s">
        <v>1755</v>
      </c>
      <c r="G40579" s="2" t="s">
        <v>46</v>
      </c>
    </row>
    <row r="40580" spans="1:7" x14ac:dyDescent="0.3">
      <c r="A40580" s="2" t="s">
        <v>147797</v>
      </c>
      <c r="B40580" s="2" t="s">
        <v>5845</v>
      </c>
      <c r="C40580" s="2" t="s">
        <v>147798</v>
      </c>
      <c r="D40580" s="2" t="s">
        <v>147799</v>
      </c>
      <c r="E40580" s="2" t="s">
        <v>273</v>
      </c>
      <c r="F40580" s="2" t="s">
        <v>387</v>
      </c>
      <c r="G40580" s="2" t="s">
        <v>46</v>
      </c>
    </row>
    <row r="40581" spans="1:7" x14ac:dyDescent="0.3">
      <c r="A40581" s="2" t="s">
        <v>147800</v>
      </c>
      <c r="B40581" s="2" t="s">
        <v>5845</v>
      </c>
      <c r="C40581" s="2" t="s">
        <v>147801</v>
      </c>
      <c r="D40581" s="2" t="s">
        <v>147802</v>
      </c>
      <c r="E40581" s="2" t="s">
        <v>175</v>
      </c>
      <c r="F40581" s="2" t="s">
        <v>290</v>
      </c>
      <c r="G40581" s="2" t="s">
        <v>46</v>
      </c>
    </row>
    <row r="40582" spans="1:7" x14ac:dyDescent="0.3">
      <c r="A40582" s="2" t="s">
        <v>147803</v>
      </c>
      <c r="B40582" s="2" t="s">
        <v>5845</v>
      </c>
      <c r="C40582" s="2" t="s">
        <v>147804</v>
      </c>
      <c r="D40582" s="2" t="s">
        <v>147805</v>
      </c>
      <c r="E40582" s="2" t="s">
        <v>113</v>
      </c>
      <c r="F40582" s="2" t="s">
        <v>1668</v>
      </c>
      <c r="G40582" s="2" t="s">
        <v>46</v>
      </c>
    </row>
    <row r="40583" spans="1:7" x14ac:dyDescent="0.3">
      <c r="A40583" s="2" t="s">
        <v>147806</v>
      </c>
      <c r="B40583" s="2" t="s">
        <v>5845</v>
      </c>
      <c r="C40583" s="2" t="s">
        <v>147807</v>
      </c>
      <c r="D40583" s="2" t="s">
        <v>147808</v>
      </c>
      <c r="E40583" s="2" t="s">
        <v>231</v>
      </c>
      <c r="F40583" s="2" t="s">
        <v>7049</v>
      </c>
      <c r="G40583" s="2" t="s">
        <v>46</v>
      </c>
    </row>
    <row r="40584" spans="1:7" x14ac:dyDescent="0.3">
      <c r="A40584" s="2" t="s">
        <v>147809</v>
      </c>
      <c r="B40584" s="2" t="s">
        <v>5845</v>
      </c>
      <c r="C40584" s="2" t="s">
        <v>147810</v>
      </c>
      <c r="D40584" s="2" t="s">
        <v>147811</v>
      </c>
      <c r="E40584" s="2" t="s">
        <v>51</v>
      </c>
      <c r="F40584" s="2" t="s">
        <v>558</v>
      </c>
      <c r="G40584" s="2" t="s">
        <v>46</v>
      </c>
    </row>
    <row r="40585" spans="1:7" x14ac:dyDescent="0.3">
      <c r="A40585" s="2" t="s">
        <v>147812</v>
      </c>
      <c r="B40585" s="2" t="s">
        <v>5845</v>
      </c>
      <c r="C40585" s="2" t="s">
        <v>147813</v>
      </c>
      <c r="D40585" s="2" t="s">
        <v>147814</v>
      </c>
      <c r="E40585" s="2" t="s">
        <v>148</v>
      </c>
      <c r="F40585" s="2" t="s">
        <v>395</v>
      </c>
      <c r="G40585" s="2" t="s">
        <v>46</v>
      </c>
    </row>
    <row r="40586" spans="1:7" x14ac:dyDescent="0.3">
      <c r="A40586" s="2" t="s">
        <v>147815</v>
      </c>
      <c r="B40586" s="2" t="s">
        <v>5845</v>
      </c>
      <c r="C40586" s="2" t="s">
        <v>147816</v>
      </c>
      <c r="D40586" s="2" t="s">
        <v>147817</v>
      </c>
      <c r="E40586" s="2" t="s">
        <v>231</v>
      </c>
      <c r="F40586" s="2" t="s">
        <v>1974</v>
      </c>
      <c r="G40586" s="2" t="s">
        <v>46</v>
      </c>
    </row>
    <row r="40587" spans="1:7" x14ac:dyDescent="0.3">
      <c r="A40587" s="2" t="s">
        <v>147818</v>
      </c>
      <c r="B40587" s="2" t="s">
        <v>5845</v>
      </c>
      <c r="C40587" s="2" t="s">
        <v>147819</v>
      </c>
      <c r="D40587" s="2" t="s">
        <v>147820</v>
      </c>
      <c r="E40587" s="2" t="s">
        <v>231</v>
      </c>
      <c r="F40587" s="2" t="s">
        <v>90</v>
      </c>
      <c r="G40587" s="2" t="s">
        <v>46</v>
      </c>
    </row>
    <row r="40588" spans="1:7" x14ac:dyDescent="0.3">
      <c r="A40588" s="2" t="s">
        <v>147821</v>
      </c>
      <c r="B40588" s="2" t="s">
        <v>5845</v>
      </c>
      <c r="C40588" s="2" t="s">
        <v>147822</v>
      </c>
      <c r="D40588" s="2" t="s">
        <v>147823</v>
      </c>
      <c r="E40588" s="2" t="s">
        <v>69</v>
      </c>
      <c r="F40588" s="2" t="s">
        <v>253</v>
      </c>
      <c r="G40588" s="2" t="s">
        <v>46</v>
      </c>
    </row>
    <row r="40589" spans="1:7" x14ac:dyDescent="0.3">
      <c r="A40589" s="2" t="s">
        <v>147824</v>
      </c>
      <c r="B40589" s="2" t="s">
        <v>5845</v>
      </c>
      <c r="C40589" s="2" t="s">
        <v>147825</v>
      </c>
      <c r="D40589" s="2" t="s">
        <v>147826</v>
      </c>
      <c r="E40589" s="2" t="s">
        <v>231</v>
      </c>
      <c r="F40589" s="2" t="s">
        <v>159</v>
      </c>
      <c r="G40589" s="2" t="s">
        <v>46</v>
      </c>
    </row>
    <row r="40590" spans="1:7" x14ac:dyDescent="0.3">
      <c r="A40590" s="2" t="s">
        <v>147827</v>
      </c>
      <c r="B40590" s="2" t="s">
        <v>5845</v>
      </c>
      <c r="C40590" s="2" t="s">
        <v>147828</v>
      </c>
      <c r="D40590" s="2" t="s">
        <v>147829</v>
      </c>
      <c r="E40590" s="2" t="s">
        <v>55</v>
      </c>
      <c r="F40590" s="2" t="s">
        <v>474</v>
      </c>
      <c r="G40590" s="2" t="s">
        <v>46</v>
      </c>
    </row>
    <row r="40591" spans="1:7" x14ac:dyDescent="0.3">
      <c r="A40591" s="2" t="s">
        <v>147830</v>
      </c>
      <c r="B40591" s="2" t="s">
        <v>5845</v>
      </c>
      <c r="C40591" s="2" t="s">
        <v>147831</v>
      </c>
      <c r="D40591" s="2" t="s">
        <v>147832</v>
      </c>
      <c r="E40591" s="2" t="s">
        <v>273</v>
      </c>
      <c r="F40591" s="2" t="s">
        <v>5040</v>
      </c>
      <c r="G40591" s="2" t="s">
        <v>46</v>
      </c>
    </row>
    <row r="40592" spans="1:7" x14ac:dyDescent="0.3">
      <c r="A40592" s="2" t="s">
        <v>147833</v>
      </c>
      <c r="B40592" s="2" t="s">
        <v>5845</v>
      </c>
      <c r="C40592" s="2" t="s">
        <v>147834</v>
      </c>
      <c r="D40592" s="2" t="s">
        <v>147835</v>
      </c>
      <c r="E40592" s="2" t="s">
        <v>61</v>
      </c>
      <c r="F40592" s="2" t="s">
        <v>479</v>
      </c>
      <c r="G40592" s="2" t="s">
        <v>46</v>
      </c>
    </row>
    <row r="40593" spans="1:7" x14ac:dyDescent="0.3">
      <c r="A40593" s="2" t="s">
        <v>147836</v>
      </c>
      <c r="B40593" s="2" t="s">
        <v>5845</v>
      </c>
      <c r="C40593" s="2" t="s">
        <v>147837</v>
      </c>
      <c r="D40593" s="2" t="s">
        <v>147838</v>
      </c>
      <c r="E40593" s="2" t="s">
        <v>113</v>
      </c>
      <c r="F40593" s="2" t="s">
        <v>44</v>
      </c>
      <c r="G40593" s="2" t="s">
        <v>46</v>
      </c>
    </row>
    <row r="40594" spans="1:7" x14ac:dyDescent="0.3">
      <c r="A40594" s="2" t="s">
        <v>147839</v>
      </c>
      <c r="B40594" s="2" t="s">
        <v>5845</v>
      </c>
      <c r="C40594" s="2" t="s">
        <v>147840</v>
      </c>
      <c r="D40594" s="2" t="s">
        <v>147841</v>
      </c>
      <c r="E40594" s="2" t="s">
        <v>65</v>
      </c>
      <c r="F40594" s="2" t="s">
        <v>253</v>
      </c>
      <c r="G40594" s="2" t="s">
        <v>46</v>
      </c>
    </row>
    <row r="40595" spans="1:7" x14ac:dyDescent="0.3">
      <c r="A40595" s="2" t="s">
        <v>147842</v>
      </c>
      <c r="B40595" s="2" t="s">
        <v>5845</v>
      </c>
      <c r="C40595" s="2" t="s">
        <v>147843</v>
      </c>
      <c r="D40595" s="2" t="s">
        <v>147844</v>
      </c>
      <c r="E40595" s="2" t="s">
        <v>45</v>
      </c>
      <c r="F40595" s="2" t="s">
        <v>324</v>
      </c>
      <c r="G40595" s="2" t="s">
        <v>46</v>
      </c>
    </row>
    <row r="40596" spans="1:7" x14ac:dyDescent="0.3">
      <c r="A40596" s="2" t="s">
        <v>147845</v>
      </c>
      <c r="B40596" s="2" t="s">
        <v>5845</v>
      </c>
      <c r="C40596" s="2" t="s">
        <v>147846</v>
      </c>
      <c r="D40596" s="2" t="s">
        <v>147847</v>
      </c>
      <c r="E40596" s="2" t="s">
        <v>231</v>
      </c>
      <c r="F40596" s="2" t="s">
        <v>563</v>
      </c>
      <c r="G40596" s="2" t="s">
        <v>46</v>
      </c>
    </row>
    <row r="40597" spans="1:7" x14ac:dyDescent="0.3">
      <c r="A40597" s="2" t="s">
        <v>147848</v>
      </c>
      <c r="B40597" s="2" t="s">
        <v>5845</v>
      </c>
      <c r="C40597" s="2" t="s">
        <v>147849</v>
      </c>
      <c r="D40597" s="2" t="s">
        <v>147850</v>
      </c>
      <c r="E40597" s="2" t="s">
        <v>231</v>
      </c>
      <c r="F40597" s="2" t="s">
        <v>139</v>
      </c>
      <c r="G40597" s="2" t="s">
        <v>46</v>
      </c>
    </row>
    <row r="40598" spans="1:7" x14ac:dyDescent="0.3">
      <c r="A40598" s="2" t="s">
        <v>147851</v>
      </c>
      <c r="B40598" s="2" t="s">
        <v>5845</v>
      </c>
      <c r="C40598" s="2" t="s">
        <v>147852</v>
      </c>
      <c r="D40598" s="2" t="s">
        <v>147853</v>
      </c>
      <c r="E40598" s="2" t="s">
        <v>424</v>
      </c>
      <c r="F40598" s="2" t="s">
        <v>12237</v>
      </c>
      <c r="G40598" s="2" t="s">
        <v>46</v>
      </c>
    </row>
    <row r="40599" spans="1:7" x14ac:dyDescent="0.3">
      <c r="A40599" s="2" t="s">
        <v>147854</v>
      </c>
      <c r="B40599" s="2" t="s">
        <v>5845</v>
      </c>
      <c r="C40599" s="2" t="s">
        <v>147855</v>
      </c>
      <c r="D40599" s="2" t="s">
        <v>147856</v>
      </c>
      <c r="E40599" s="2" t="s">
        <v>231</v>
      </c>
      <c r="F40599" s="2" t="s">
        <v>44</v>
      </c>
      <c r="G40599" s="2" t="s">
        <v>46</v>
      </c>
    </row>
    <row r="40600" spans="1:7" x14ac:dyDescent="0.3">
      <c r="A40600" s="2" t="s">
        <v>147857</v>
      </c>
      <c r="B40600" s="2" t="s">
        <v>373</v>
      </c>
      <c r="C40600" s="2" t="s">
        <v>147858</v>
      </c>
      <c r="D40600" s="2" t="s">
        <v>147859</v>
      </c>
      <c r="E40600" s="2" t="s">
        <v>147860</v>
      </c>
      <c r="F40600" s="2" t="s">
        <v>147861</v>
      </c>
      <c r="G40600" s="2" t="s">
        <v>46</v>
      </c>
    </row>
    <row r="40601" spans="1:7" x14ac:dyDescent="0.3">
      <c r="A40601" s="2" t="s">
        <v>147862</v>
      </c>
      <c r="B40601" s="2" t="s">
        <v>373</v>
      </c>
      <c r="C40601" s="2" t="s">
        <v>147863</v>
      </c>
      <c r="D40601" s="2" t="s">
        <v>147864</v>
      </c>
      <c r="E40601" s="2" t="s">
        <v>147865</v>
      </c>
      <c r="F40601" s="2" t="s">
        <v>59957</v>
      </c>
      <c r="G40601" s="2" t="s">
        <v>46</v>
      </c>
    </row>
    <row r="40602" spans="1:7" x14ac:dyDescent="0.3">
      <c r="A40602" s="2" t="s">
        <v>147866</v>
      </c>
      <c r="B40602" s="2" t="s">
        <v>373</v>
      </c>
      <c r="C40602" s="2" t="s">
        <v>147867</v>
      </c>
      <c r="D40602" s="2" t="s">
        <v>147868</v>
      </c>
      <c r="E40602" s="2" t="s">
        <v>147869</v>
      </c>
      <c r="F40602" s="2" t="s">
        <v>147870</v>
      </c>
      <c r="G40602" s="2" t="s">
        <v>46</v>
      </c>
    </row>
    <row r="40603" spans="1:7" x14ac:dyDescent="0.3">
      <c r="A40603" s="2" t="s">
        <v>147871</v>
      </c>
      <c r="B40603" s="2" t="s">
        <v>373</v>
      </c>
      <c r="C40603" s="2" t="s">
        <v>147872</v>
      </c>
      <c r="D40603" s="2" t="s">
        <v>147873</v>
      </c>
      <c r="E40603" s="2" t="s">
        <v>147874</v>
      </c>
      <c r="F40603" s="2" t="s">
        <v>147875</v>
      </c>
      <c r="G40603" s="2" t="s">
        <v>46</v>
      </c>
    </row>
    <row r="40604" spans="1:7" x14ac:dyDescent="0.3">
      <c r="A40604" s="2" t="s">
        <v>147876</v>
      </c>
      <c r="B40604" s="2" t="s">
        <v>373</v>
      </c>
      <c r="C40604" s="2" t="s">
        <v>147877</v>
      </c>
      <c r="D40604" s="2" t="s">
        <v>147878</v>
      </c>
      <c r="E40604" s="2" t="s">
        <v>147879</v>
      </c>
      <c r="F40604" s="2" t="s">
        <v>147880</v>
      </c>
      <c r="G40604" s="2" t="s">
        <v>46</v>
      </c>
    </row>
    <row r="40605" spans="1:7" x14ac:dyDescent="0.3">
      <c r="A40605" s="2" t="s">
        <v>147881</v>
      </c>
      <c r="B40605" s="2" t="s">
        <v>373</v>
      </c>
      <c r="C40605" s="2" t="s">
        <v>147882</v>
      </c>
      <c r="D40605" s="2" t="s">
        <v>147883</v>
      </c>
      <c r="E40605" s="2" t="s">
        <v>147884</v>
      </c>
      <c r="F40605" s="2" t="s">
        <v>147885</v>
      </c>
      <c r="G40605" s="2" t="s">
        <v>46</v>
      </c>
    </row>
    <row r="40606" spans="1:7" x14ac:dyDescent="0.3">
      <c r="A40606" s="2" t="s">
        <v>147886</v>
      </c>
      <c r="B40606" s="2" t="s">
        <v>373</v>
      </c>
      <c r="C40606" s="2" t="s">
        <v>147887</v>
      </c>
      <c r="D40606" s="2" t="s">
        <v>147888</v>
      </c>
      <c r="E40606" s="2" t="s">
        <v>147889</v>
      </c>
      <c r="F40606" s="2" t="s">
        <v>147890</v>
      </c>
      <c r="G40606" s="2" t="s">
        <v>46</v>
      </c>
    </row>
    <row r="40607" spans="1:7" x14ac:dyDescent="0.3">
      <c r="A40607" s="2" t="s">
        <v>147891</v>
      </c>
      <c r="B40607" s="2" t="s">
        <v>373</v>
      </c>
      <c r="C40607" s="2" t="s">
        <v>147892</v>
      </c>
      <c r="D40607" s="2" t="s">
        <v>147893</v>
      </c>
      <c r="E40607" s="2" t="s">
        <v>147894</v>
      </c>
      <c r="F40607" s="2" t="s">
        <v>147895</v>
      </c>
      <c r="G40607" s="2" t="s">
        <v>46</v>
      </c>
    </row>
    <row r="40608" spans="1:7" x14ac:dyDescent="0.3">
      <c r="A40608" s="2" t="s">
        <v>147896</v>
      </c>
      <c r="B40608" s="2" t="s">
        <v>373</v>
      </c>
      <c r="C40608" s="2" t="s">
        <v>147897</v>
      </c>
      <c r="D40608" s="2" t="s">
        <v>147898</v>
      </c>
      <c r="E40608" s="2" t="s">
        <v>20877</v>
      </c>
      <c r="F40608" s="2" t="s">
        <v>147899</v>
      </c>
      <c r="G40608" s="2" t="s">
        <v>46</v>
      </c>
    </row>
    <row r="40609" spans="1:7" x14ac:dyDescent="0.3">
      <c r="A40609" s="2" t="s">
        <v>147900</v>
      </c>
      <c r="B40609" s="2" t="s">
        <v>373</v>
      </c>
      <c r="C40609" s="2" t="s">
        <v>147901</v>
      </c>
      <c r="D40609" s="2" t="s">
        <v>147902</v>
      </c>
      <c r="E40609" s="2" t="s">
        <v>147903</v>
      </c>
      <c r="F40609" s="2" t="s">
        <v>147904</v>
      </c>
      <c r="G40609" s="2" t="s">
        <v>46</v>
      </c>
    </row>
    <row r="40610" spans="1:7" x14ac:dyDescent="0.3">
      <c r="A40610" s="2" t="s">
        <v>147905</v>
      </c>
      <c r="B40610" s="2" t="s">
        <v>373</v>
      </c>
      <c r="C40610" s="2" t="s">
        <v>147906</v>
      </c>
      <c r="D40610" s="2" t="s">
        <v>147907</v>
      </c>
      <c r="E40610" s="2" t="s">
        <v>147908</v>
      </c>
      <c r="F40610" s="2" t="s">
        <v>147909</v>
      </c>
      <c r="G40610" s="2" t="s">
        <v>46</v>
      </c>
    </row>
    <row r="40611" spans="1:7" x14ac:dyDescent="0.3">
      <c r="A40611" s="2" t="s">
        <v>147910</v>
      </c>
      <c r="B40611" s="2" t="s">
        <v>373</v>
      </c>
      <c r="C40611" s="2" t="s">
        <v>147911</v>
      </c>
      <c r="D40611" s="2" t="s">
        <v>147912</v>
      </c>
      <c r="E40611" s="2" t="s">
        <v>147913</v>
      </c>
      <c r="F40611" s="2" t="s">
        <v>147914</v>
      </c>
      <c r="G40611" s="2" t="s">
        <v>46</v>
      </c>
    </row>
    <row r="40612" spans="1:7" x14ac:dyDescent="0.3">
      <c r="A40612" s="2" t="s">
        <v>147915</v>
      </c>
      <c r="B40612" s="2" t="s">
        <v>373</v>
      </c>
      <c r="C40612" s="2" t="s">
        <v>147916</v>
      </c>
      <c r="D40612" s="2" t="s">
        <v>147917</v>
      </c>
      <c r="E40612" s="2" t="s">
        <v>84461</v>
      </c>
      <c r="F40612" s="2" t="s">
        <v>147918</v>
      </c>
      <c r="G40612" s="2" t="s">
        <v>46</v>
      </c>
    </row>
    <row r="40613" spans="1:7" x14ac:dyDescent="0.3">
      <c r="A40613" s="2" t="s">
        <v>147919</v>
      </c>
      <c r="B40613" s="2" t="s">
        <v>373</v>
      </c>
      <c r="C40613" s="2" t="s">
        <v>147920</v>
      </c>
      <c r="D40613" s="2" t="s">
        <v>147921</v>
      </c>
      <c r="E40613" s="2" t="s">
        <v>147922</v>
      </c>
      <c r="F40613" s="2" t="s">
        <v>147923</v>
      </c>
      <c r="G40613" s="2" t="s">
        <v>46</v>
      </c>
    </row>
    <row r="40614" spans="1:7" x14ac:dyDescent="0.3">
      <c r="A40614" s="2" t="s">
        <v>147924</v>
      </c>
      <c r="B40614" s="2" t="s">
        <v>2353</v>
      </c>
      <c r="C40614" s="2" t="s">
        <v>147925</v>
      </c>
      <c r="D40614" s="2" t="s">
        <v>147926</v>
      </c>
      <c r="E40614" s="2" t="s">
        <v>26949</v>
      </c>
      <c r="F40614" s="2" t="s">
        <v>39133</v>
      </c>
      <c r="G40614" s="2" t="s">
        <v>46</v>
      </c>
    </row>
    <row r="40615" spans="1:7" x14ac:dyDescent="0.3">
      <c r="A40615" s="2" t="s">
        <v>147927</v>
      </c>
      <c r="B40615" s="2" t="s">
        <v>2353</v>
      </c>
      <c r="C40615" s="2" t="s">
        <v>147928</v>
      </c>
      <c r="D40615" s="2" t="s">
        <v>147929</v>
      </c>
      <c r="E40615" s="2" t="s">
        <v>147930</v>
      </c>
      <c r="F40615" s="2" t="s">
        <v>12192</v>
      </c>
      <c r="G40615" s="2" t="s">
        <v>46</v>
      </c>
    </row>
    <row r="40616" spans="1:7" x14ac:dyDescent="0.3">
      <c r="A40616" s="2" t="s">
        <v>147931</v>
      </c>
      <c r="B40616" s="2" t="s">
        <v>373</v>
      </c>
      <c r="C40616" s="2" t="s">
        <v>147932</v>
      </c>
      <c r="D40616" s="2" t="s">
        <v>147933</v>
      </c>
      <c r="E40616" s="2" t="s">
        <v>147934</v>
      </c>
      <c r="F40616" s="2" t="s">
        <v>9180</v>
      </c>
      <c r="G40616" s="2" t="s">
        <v>46</v>
      </c>
    </row>
    <row r="40617" spans="1:7" x14ac:dyDescent="0.3">
      <c r="A40617" s="2" t="s">
        <v>147935</v>
      </c>
      <c r="B40617" s="2" t="s">
        <v>373</v>
      </c>
      <c r="C40617" s="2" t="s">
        <v>147936</v>
      </c>
      <c r="D40617" s="2" t="s">
        <v>147937</v>
      </c>
      <c r="E40617" s="2" t="s">
        <v>147938</v>
      </c>
      <c r="F40617" s="2" t="s">
        <v>147939</v>
      </c>
      <c r="G40617" s="2" t="s">
        <v>46</v>
      </c>
    </row>
    <row r="40618" spans="1:7" x14ac:dyDescent="0.3">
      <c r="A40618" s="2" t="s">
        <v>147940</v>
      </c>
      <c r="B40618" s="2" t="s">
        <v>373</v>
      </c>
      <c r="C40618" s="2" t="s">
        <v>147941</v>
      </c>
      <c r="D40618" s="2" t="s">
        <v>147942</v>
      </c>
      <c r="E40618" s="2" t="s">
        <v>147943</v>
      </c>
      <c r="F40618" s="2" t="s">
        <v>147944</v>
      </c>
      <c r="G40618" s="2" t="s">
        <v>46</v>
      </c>
    </row>
    <row r="40619" spans="1:7" x14ac:dyDescent="0.3">
      <c r="A40619" s="2" t="s">
        <v>147945</v>
      </c>
      <c r="B40619" s="2" t="s">
        <v>373</v>
      </c>
      <c r="C40619" s="2" t="s">
        <v>147946</v>
      </c>
      <c r="D40619" s="2" t="s">
        <v>147947</v>
      </c>
      <c r="E40619" s="2" t="s">
        <v>147948</v>
      </c>
      <c r="F40619" s="2" t="s">
        <v>147949</v>
      </c>
      <c r="G40619" s="2" t="s">
        <v>46</v>
      </c>
    </row>
    <row r="40620" spans="1:7" x14ac:dyDescent="0.3">
      <c r="A40620" s="2" t="s">
        <v>147950</v>
      </c>
      <c r="B40620" s="2" t="s">
        <v>373</v>
      </c>
      <c r="C40620" s="2" t="s">
        <v>147951</v>
      </c>
      <c r="D40620" s="2" t="s">
        <v>147952</v>
      </c>
      <c r="E40620" s="2" t="s">
        <v>8936</v>
      </c>
      <c r="F40620" s="2" t="s">
        <v>147953</v>
      </c>
      <c r="G40620" s="2" t="s">
        <v>46</v>
      </c>
    </row>
    <row r="40621" spans="1:7" x14ac:dyDescent="0.3">
      <c r="A40621" s="2" t="s">
        <v>147954</v>
      </c>
      <c r="B40621" s="2" t="s">
        <v>373</v>
      </c>
      <c r="C40621" s="2" t="s">
        <v>147955</v>
      </c>
      <c r="D40621" s="2" t="s">
        <v>147956</v>
      </c>
      <c r="E40621" s="2" t="s">
        <v>147957</v>
      </c>
      <c r="F40621" s="2" t="s">
        <v>147958</v>
      </c>
      <c r="G40621" s="2" t="s">
        <v>46</v>
      </c>
    </row>
    <row r="40622" spans="1:7" x14ac:dyDescent="0.3">
      <c r="A40622" s="2" t="s">
        <v>147959</v>
      </c>
      <c r="B40622" s="2" t="s">
        <v>373</v>
      </c>
      <c r="C40622" s="2" t="s">
        <v>147960</v>
      </c>
      <c r="D40622" s="2" t="s">
        <v>147961</v>
      </c>
      <c r="E40622" s="2" t="s">
        <v>91996</v>
      </c>
      <c r="F40622" s="2" t="s">
        <v>147962</v>
      </c>
      <c r="G40622" s="2" t="s">
        <v>46</v>
      </c>
    </row>
    <row r="40623" spans="1:7" x14ac:dyDescent="0.3">
      <c r="A40623" s="2" t="s">
        <v>147963</v>
      </c>
      <c r="B40623" s="2" t="s">
        <v>373</v>
      </c>
      <c r="C40623" s="2" t="s">
        <v>147964</v>
      </c>
      <c r="D40623" s="2" t="s">
        <v>147965</v>
      </c>
      <c r="E40623" s="2" t="s">
        <v>68937</v>
      </c>
      <c r="F40623" s="2" t="s">
        <v>47434</v>
      </c>
      <c r="G40623" s="2" t="s">
        <v>46</v>
      </c>
    </row>
    <row r="40624" spans="1:7" x14ac:dyDescent="0.3">
      <c r="A40624" s="2" t="s">
        <v>147966</v>
      </c>
      <c r="B40624" s="2" t="s">
        <v>373</v>
      </c>
      <c r="C40624" s="2" t="s">
        <v>147967</v>
      </c>
      <c r="D40624" s="2" t="s">
        <v>147968</v>
      </c>
      <c r="E40624" s="2" t="s">
        <v>147969</v>
      </c>
      <c r="F40624" s="2" t="s">
        <v>147970</v>
      </c>
      <c r="G40624" s="2" t="s">
        <v>46</v>
      </c>
    </row>
    <row r="40625" spans="1:7" x14ac:dyDescent="0.3">
      <c r="A40625" s="2" t="s">
        <v>147971</v>
      </c>
      <c r="B40625" s="2" t="s">
        <v>373</v>
      </c>
      <c r="C40625" s="2" t="s">
        <v>147972</v>
      </c>
      <c r="D40625" s="2" t="s">
        <v>147973</v>
      </c>
      <c r="E40625" s="2" t="s">
        <v>3262</v>
      </c>
      <c r="F40625" s="2" t="s">
        <v>144</v>
      </c>
      <c r="G40625" s="2" t="s">
        <v>46</v>
      </c>
    </row>
    <row r="40626" spans="1:7" x14ac:dyDescent="0.3">
      <c r="A40626" s="2" t="s">
        <v>147974</v>
      </c>
      <c r="B40626" s="2" t="s">
        <v>41</v>
      </c>
      <c r="C40626" s="2" t="s">
        <v>147975</v>
      </c>
      <c r="D40626" s="2" t="s">
        <v>147976</v>
      </c>
      <c r="E40626" s="2" t="s">
        <v>144</v>
      </c>
      <c r="F40626" s="2" t="s">
        <v>144</v>
      </c>
      <c r="G40626" s="2" t="s">
        <v>46</v>
      </c>
    </row>
    <row r="40627" spans="1:7" x14ac:dyDescent="0.3">
      <c r="A40627" s="2" t="s">
        <v>147977</v>
      </c>
      <c r="B40627" s="2" t="s">
        <v>41</v>
      </c>
      <c r="C40627" s="2" t="s">
        <v>147978</v>
      </c>
      <c r="D40627" s="2" t="s">
        <v>147979</v>
      </c>
      <c r="E40627" s="2" t="s">
        <v>81</v>
      </c>
      <c r="F40627" s="2" t="s">
        <v>144</v>
      </c>
      <c r="G40627" s="2" t="s">
        <v>46</v>
      </c>
    </row>
    <row r="40628" spans="1:7" x14ac:dyDescent="0.3">
      <c r="A40628" s="2" t="s">
        <v>147980</v>
      </c>
      <c r="B40628" s="2" t="s">
        <v>41</v>
      </c>
      <c r="C40628" s="2" t="s">
        <v>147981</v>
      </c>
      <c r="D40628" s="2" t="s">
        <v>147982</v>
      </c>
      <c r="E40628" s="2" t="s">
        <v>144</v>
      </c>
      <c r="F40628" s="2" t="s">
        <v>81</v>
      </c>
      <c r="G40628" s="2" t="s">
        <v>46</v>
      </c>
    </row>
    <row r="40629" spans="1:7" x14ac:dyDescent="0.3">
      <c r="A40629" s="2" t="s">
        <v>147983</v>
      </c>
      <c r="B40629" s="2" t="s">
        <v>41</v>
      </c>
      <c r="C40629" s="2" t="s">
        <v>147984</v>
      </c>
      <c r="D40629" s="2" t="s">
        <v>147985</v>
      </c>
      <c r="E40629" s="2" t="s">
        <v>144</v>
      </c>
      <c r="F40629" s="2" t="s">
        <v>81</v>
      </c>
      <c r="G40629" s="2" t="s">
        <v>46</v>
      </c>
    </row>
    <row r="40630" spans="1:7" x14ac:dyDescent="0.3">
      <c r="A40630" s="2" t="s">
        <v>147986</v>
      </c>
      <c r="B40630" s="2" t="s">
        <v>41</v>
      </c>
      <c r="C40630" s="2" t="s">
        <v>147987</v>
      </c>
      <c r="D40630" s="2" t="s">
        <v>147988</v>
      </c>
      <c r="E40630" s="2" t="s">
        <v>81</v>
      </c>
      <c r="F40630" s="2" t="s">
        <v>81</v>
      </c>
      <c r="G40630" s="2" t="s">
        <v>46</v>
      </c>
    </row>
    <row r="40631" spans="1:7" x14ac:dyDescent="0.3">
      <c r="A40631" s="2" t="s">
        <v>147989</v>
      </c>
      <c r="B40631" s="2" t="s">
        <v>41</v>
      </c>
      <c r="C40631" s="2" t="s">
        <v>147990</v>
      </c>
      <c r="D40631" s="2" t="s">
        <v>147991</v>
      </c>
      <c r="E40631" s="2" t="s">
        <v>73</v>
      </c>
      <c r="F40631" s="2" t="s">
        <v>73</v>
      </c>
      <c r="G40631" s="2" t="s">
        <v>46</v>
      </c>
    </row>
    <row r="40632" spans="1:7" x14ac:dyDescent="0.3">
      <c r="A40632" s="2" t="s">
        <v>147992</v>
      </c>
      <c r="B40632" s="2" t="s">
        <v>41</v>
      </c>
      <c r="C40632" s="2" t="s">
        <v>147993</v>
      </c>
      <c r="D40632" s="2" t="s">
        <v>147994</v>
      </c>
      <c r="E40632" s="2" t="s">
        <v>273</v>
      </c>
      <c r="F40632" s="2" t="s">
        <v>44</v>
      </c>
      <c r="G40632" s="2" t="s">
        <v>46</v>
      </c>
    </row>
    <row r="40633" spans="1:7" x14ac:dyDescent="0.3">
      <c r="A40633" s="2" t="s">
        <v>147995</v>
      </c>
      <c r="B40633" s="2" t="s">
        <v>41</v>
      </c>
      <c r="C40633" s="2" t="s">
        <v>147996</v>
      </c>
      <c r="D40633" s="2" t="s">
        <v>147997</v>
      </c>
      <c r="E40633" s="2" t="s">
        <v>81</v>
      </c>
      <c r="F40633" s="2" t="s">
        <v>144</v>
      </c>
      <c r="G40633" s="2" t="s">
        <v>46</v>
      </c>
    </row>
    <row r="40634" spans="1:7" x14ac:dyDescent="0.3">
      <c r="A40634" s="2" t="s">
        <v>147998</v>
      </c>
      <c r="B40634" s="2" t="s">
        <v>41</v>
      </c>
      <c r="C40634" s="2" t="s">
        <v>147999</v>
      </c>
      <c r="D40634" s="2" t="s">
        <v>148000</v>
      </c>
      <c r="E40634" s="2" t="s">
        <v>144</v>
      </c>
      <c r="F40634" s="2" t="s">
        <v>81</v>
      </c>
      <c r="G40634" s="2" t="s">
        <v>46</v>
      </c>
    </row>
    <row r="40635" spans="1:7" x14ac:dyDescent="0.3">
      <c r="A40635" s="2" t="s">
        <v>148001</v>
      </c>
      <c r="B40635" s="2" t="s">
        <v>5845</v>
      </c>
      <c r="C40635" s="2" t="s">
        <v>148002</v>
      </c>
      <c r="D40635" s="2" t="s">
        <v>148003</v>
      </c>
      <c r="E40635" s="2" t="s">
        <v>45</v>
      </c>
      <c r="F40635" s="2" t="s">
        <v>253</v>
      </c>
      <c r="G40635" s="2" t="s">
        <v>46</v>
      </c>
    </row>
    <row r="40636" spans="1:7" x14ac:dyDescent="0.3">
      <c r="A40636" s="2" t="s">
        <v>148004</v>
      </c>
      <c r="B40636" s="2" t="s">
        <v>41</v>
      </c>
      <c r="C40636" s="2" t="s">
        <v>148005</v>
      </c>
      <c r="D40636" s="2" t="s">
        <v>148006</v>
      </c>
      <c r="E40636" s="2" t="s">
        <v>144</v>
      </c>
      <c r="F40636" s="2" t="s">
        <v>81</v>
      </c>
      <c r="G40636" s="2" t="s">
        <v>46</v>
      </c>
    </row>
    <row r="40637" spans="1:7" x14ac:dyDescent="0.3">
      <c r="A40637" s="2" t="s">
        <v>148007</v>
      </c>
      <c r="B40637" s="2" t="s">
        <v>41</v>
      </c>
      <c r="C40637" s="2" t="s">
        <v>148008</v>
      </c>
      <c r="D40637" s="2" t="s">
        <v>148009</v>
      </c>
      <c r="E40637" s="2" t="s">
        <v>73</v>
      </c>
      <c r="F40637" s="2" t="s">
        <v>73</v>
      </c>
      <c r="G40637" s="2" t="s">
        <v>46</v>
      </c>
    </row>
    <row r="40638" spans="1:7" x14ac:dyDescent="0.3">
      <c r="A40638" s="2" t="s">
        <v>148010</v>
      </c>
      <c r="B40638" s="2" t="s">
        <v>5845</v>
      </c>
      <c r="C40638" s="2" t="s">
        <v>148011</v>
      </c>
      <c r="D40638" s="2" t="s">
        <v>148012</v>
      </c>
      <c r="E40638" s="2" t="s">
        <v>148</v>
      </c>
      <c r="F40638" s="2" t="s">
        <v>231</v>
      </c>
      <c r="G40638" s="2" t="s">
        <v>46</v>
      </c>
    </row>
    <row r="40639" spans="1:7" x14ac:dyDescent="0.3">
      <c r="A40639" s="2" t="s">
        <v>148013</v>
      </c>
      <c r="B40639" s="2" t="s">
        <v>5845</v>
      </c>
      <c r="C40639" s="2" t="s">
        <v>148014</v>
      </c>
      <c r="D40639" s="2" t="s">
        <v>148015</v>
      </c>
      <c r="E40639" s="2" t="s">
        <v>563</v>
      </c>
      <c r="F40639" s="2" t="s">
        <v>139</v>
      </c>
      <c r="G40639" s="2" t="s">
        <v>46</v>
      </c>
    </row>
    <row r="40640" spans="1:7" x14ac:dyDescent="0.3">
      <c r="A40640" s="2" t="s">
        <v>148016</v>
      </c>
      <c r="B40640" s="2" t="s">
        <v>5845</v>
      </c>
      <c r="C40640" s="2" t="s">
        <v>148017</v>
      </c>
      <c r="D40640" s="2" t="s">
        <v>148018</v>
      </c>
      <c r="E40640" s="2" t="s">
        <v>2901</v>
      </c>
      <c r="F40640" s="2" t="s">
        <v>3886</v>
      </c>
      <c r="G40640" s="2" t="s">
        <v>46</v>
      </c>
    </row>
    <row r="40641" spans="1:7" x14ac:dyDescent="0.3">
      <c r="A40641" s="2" t="s">
        <v>148019</v>
      </c>
      <c r="B40641" s="2" t="s">
        <v>5845</v>
      </c>
      <c r="C40641" s="2" t="s">
        <v>148020</v>
      </c>
      <c r="D40641" s="2" t="s">
        <v>148021</v>
      </c>
      <c r="E40641" s="2" t="s">
        <v>139</v>
      </c>
      <c r="F40641" s="2" t="s">
        <v>324</v>
      </c>
      <c r="G40641" s="2" t="s">
        <v>46</v>
      </c>
    </row>
    <row r="40642" spans="1:7" x14ac:dyDescent="0.3">
      <c r="A40642" s="2" t="s">
        <v>148022</v>
      </c>
      <c r="B40642" s="2" t="s">
        <v>5845</v>
      </c>
      <c r="C40642" s="2" t="s">
        <v>148023</v>
      </c>
      <c r="D40642" s="2" t="s">
        <v>148024</v>
      </c>
      <c r="E40642" s="2" t="s">
        <v>65</v>
      </c>
      <c r="F40642" s="2" t="s">
        <v>148</v>
      </c>
      <c r="G40642" s="2" t="s">
        <v>46</v>
      </c>
    </row>
    <row r="40643" spans="1:7" x14ac:dyDescent="0.3">
      <c r="A40643" s="2" t="s">
        <v>148025</v>
      </c>
      <c r="B40643" s="2" t="s">
        <v>5845</v>
      </c>
      <c r="C40643" s="2" t="s">
        <v>148026</v>
      </c>
      <c r="D40643" s="2" t="s">
        <v>148027</v>
      </c>
      <c r="E40643" s="2" t="s">
        <v>148</v>
      </c>
      <c r="F40643" s="2" t="s">
        <v>65</v>
      </c>
      <c r="G40643" s="2" t="s">
        <v>46</v>
      </c>
    </row>
    <row r="40644" spans="1:7" x14ac:dyDescent="0.3">
      <c r="A40644" s="2" t="s">
        <v>148028</v>
      </c>
      <c r="B40644" s="2" t="s">
        <v>5845</v>
      </c>
      <c r="C40644" s="2" t="s">
        <v>148029</v>
      </c>
      <c r="D40644" s="2" t="s">
        <v>148030</v>
      </c>
      <c r="E40644" s="2" t="s">
        <v>77</v>
      </c>
      <c r="F40644" s="2" t="s">
        <v>65</v>
      </c>
      <c r="G40644" s="2" t="s">
        <v>46</v>
      </c>
    </row>
    <row r="40645" spans="1:7" x14ac:dyDescent="0.3">
      <c r="A40645" s="2" t="s">
        <v>148031</v>
      </c>
      <c r="B40645" s="2" t="s">
        <v>5845</v>
      </c>
      <c r="C40645" s="2" t="s">
        <v>148032</v>
      </c>
      <c r="D40645" s="2" t="s">
        <v>148033</v>
      </c>
      <c r="E40645" s="2" t="s">
        <v>253</v>
      </c>
      <c r="F40645" s="2" t="s">
        <v>159</v>
      </c>
      <c r="G40645" s="2" t="s">
        <v>46</v>
      </c>
    </row>
    <row r="40646" spans="1:7" x14ac:dyDescent="0.3">
      <c r="A40646" s="2" t="s">
        <v>148034</v>
      </c>
      <c r="B40646" s="2" t="s">
        <v>5845</v>
      </c>
      <c r="C40646" s="2" t="s">
        <v>148035</v>
      </c>
      <c r="D40646" s="2" t="s">
        <v>148036</v>
      </c>
      <c r="E40646" s="2" t="s">
        <v>55</v>
      </c>
      <c r="F40646" s="2" t="s">
        <v>55</v>
      </c>
      <c r="G40646" s="2" t="s">
        <v>46</v>
      </c>
    </row>
    <row r="40647" spans="1:7" x14ac:dyDescent="0.3">
      <c r="A40647" s="2" t="s">
        <v>148037</v>
      </c>
      <c r="B40647" s="2" t="s">
        <v>5845</v>
      </c>
      <c r="C40647" s="2" t="s">
        <v>148038</v>
      </c>
      <c r="D40647" s="2" t="s">
        <v>148039</v>
      </c>
      <c r="E40647" s="2" t="s">
        <v>61</v>
      </c>
      <c r="F40647" s="2" t="s">
        <v>231</v>
      </c>
      <c r="G40647" s="2" t="s">
        <v>46</v>
      </c>
    </row>
    <row r="40648" spans="1:7" x14ac:dyDescent="0.3">
      <c r="A40648" s="2" t="s">
        <v>148040</v>
      </c>
      <c r="B40648" s="2" t="s">
        <v>5845</v>
      </c>
      <c r="C40648" s="2" t="s">
        <v>148041</v>
      </c>
      <c r="D40648" s="2" t="s">
        <v>148042</v>
      </c>
      <c r="E40648" s="2" t="s">
        <v>65</v>
      </c>
      <c r="F40648" s="2" t="s">
        <v>175</v>
      </c>
      <c r="G40648" s="2" t="s">
        <v>46</v>
      </c>
    </row>
    <row r="40649" spans="1:7" x14ac:dyDescent="0.3">
      <c r="A40649" s="2" t="s">
        <v>148043</v>
      </c>
      <c r="B40649" s="2" t="s">
        <v>5845</v>
      </c>
      <c r="C40649" s="2" t="s">
        <v>148044</v>
      </c>
      <c r="D40649" s="2" t="s">
        <v>148045</v>
      </c>
      <c r="E40649" s="2" t="s">
        <v>51</v>
      </c>
      <c r="F40649" s="2" t="s">
        <v>44</v>
      </c>
      <c r="G40649" s="2" t="s">
        <v>46</v>
      </c>
    </row>
    <row r="40650" spans="1:7" x14ac:dyDescent="0.3">
      <c r="A40650" s="2" t="s">
        <v>148046</v>
      </c>
      <c r="B40650" s="2" t="s">
        <v>5845</v>
      </c>
      <c r="C40650" s="2" t="s">
        <v>148047</v>
      </c>
      <c r="D40650" s="2" t="s">
        <v>148048</v>
      </c>
      <c r="E40650" s="2" t="s">
        <v>45</v>
      </c>
      <c r="F40650" s="2" t="s">
        <v>474</v>
      </c>
      <c r="G40650" s="2" t="s">
        <v>46</v>
      </c>
    </row>
    <row r="40651" spans="1:7" x14ac:dyDescent="0.3">
      <c r="A40651" s="2" t="s">
        <v>148049</v>
      </c>
      <c r="B40651" s="2" t="s">
        <v>5845</v>
      </c>
      <c r="C40651" s="2" t="s">
        <v>148050</v>
      </c>
      <c r="D40651" s="2" t="s">
        <v>148051</v>
      </c>
      <c r="E40651" s="2" t="s">
        <v>51</v>
      </c>
      <c r="F40651" s="2" t="s">
        <v>342</v>
      </c>
      <c r="G40651" s="2" t="s">
        <v>46</v>
      </c>
    </row>
    <row r="40652" spans="1:7" x14ac:dyDescent="0.3">
      <c r="A40652" s="2" t="s">
        <v>148052</v>
      </c>
      <c r="B40652" s="2" t="s">
        <v>5845</v>
      </c>
      <c r="C40652" s="2" t="s">
        <v>148053</v>
      </c>
      <c r="D40652" s="2" t="s">
        <v>148054</v>
      </c>
      <c r="E40652" s="2" t="s">
        <v>69</v>
      </c>
      <c r="F40652" s="2" t="s">
        <v>120</v>
      </c>
      <c r="G40652" s="2" t="s">
        <v>46</v>
      </c>
    </row>
    <row r="40653" spans="1:7" x14ac:dyDescent="0.3">
      <c r="A40653" s="2" t="s">
        <v>148055</v>
      </c>
      <c r="B40653" s="2" t="s">
        <v>5845</v>
      </c>
      <c r="C40653" s="2" t="s">
        <v>148056</v>
      </c>
      <c r="D40653" s="2" t="s">
        <v>148057</v>
      </c>
      <c r="E40653" s="2" t="s">
        <v>69</v>
      </c>
      <c r="F40653" s="2" t="s">
        <v>109</v>
      </c>
      <c r="G40653" s="2" t="s">
        <v>46</v>
      </c>
    </row>
    <row r="40654" spans="1:7" x14ac:dyDescent="0.3">
      <c r="A40654" s="2" t="s">
        <v>148058</v>
      </c>
      <c r="B40654" s="2" t="s">
        <v>5845</v>
      </c>
      <c r="C40654" s="2" t="s">
        <v>148059</v>
      </c>
      <c r="D40654" s="2" t="s">
        <v>148060</v>
      </c>
      <c r="E40654" s="2" t="s">
        <v>65</v>
      </c>
      <c r="F40654" s="2" t="s">
        <v>44</v>
      </c>
      <c r="G40654" s="2" t="s">
        <v>46</v>
      </c>
    </row>
    <row r="40655" spans="1:7" x14ac:dyDescent="0.3">
      <c r="A40655" s="2" t="s">
        <v>148061</v>
      </c>
      <c r="B40655" s="2" t="s">
        <v>5845</v>
      </c>
      <c r="C40655" s="2" t="s">
        <v>148062</v>
      </c>
      <c r="D40655" s="2" t="s">
        <v>148063</v>
      </c>
      <c r="E40655" s="2" t="s">
        <v>73</v>
      </c>
      <c r="F40655" s="2" t="s">
        <v>109</v>
      </c>
      <c r="G40655" s="2" t="s">
        <v>46</v>
      </c>
    </row>
    <row r="40656" spans="1:7" x14ac:dyDescent="0.3">
      <c r="A40656" s="2" t="s">
        <v>148064</v>
      </c>
      <c r="B40656" s="2" t="s">
        <v>5845</v>
      </c>
      <c r="C40656" s="2" t="s">
        <v>148065</v>
      </c>
      <c r="D40656" s="2" t="s">
        <v>148066</v>
      </c>
      <c r="E40656" s="2" t="s">
        <v>273</v>
      </c>
      <c r="F40656" s="2" t="s">
        <v>248</v>
      </c>
      <c r="G40656" s="2" t="s">
        <v>46</v>
      </c>
    </row>
    <row r="40657" spans="1:7" x14ac:dyDescent="0.3">
      <c r="A40657" s="2" t="s">
        <v>148067</v>
      </c>
      <c r="B40657" s="2" t="s">
        <v>5845</v>
      </c>
      <c r="C40657" s="2" t="s">
        <v>148068</v>
      </c>
      <c r="D40657" s="2" t="s">
        <v>148069</v>
      </c>
      <c r="E40657" s="2" t="s">
        <v>113</v>
      </c>
      <c r="F40657" s="2" t="s">
        <v>461</v>
      </c>
      <c r="G40657" s="2" t="s">
        <v>46</v>
      </c>
    </row>
    <row r="40658" spans="1:7" x14ac:dyDescent="0.3">
      <c r="A40658" s="2" t="s">
        <v>148070</v>
      </c>
      <c r="B40658" s="2" t="s">
        <v>5845</v>
      </c>
      <c r="C40658" s="2" t="s">
        <v>148071</v>
      </c>
      <c r="D40658" s="2" t="s">
        <v>148072</v>
      </c>
      <c r="E40658" s="2" t="s">
        <v>231</v>
      </c>
      <c r="F40658" s="2" t="s">
        <v>424</v>
      </c>
      <c r="G40658" s="2" t="s">
        <v>46</v>
      </c>
    </row>
    <row r="40659" spans="1:7" x14ac:dyDescent="0.3">
      <c r="A40659" s="2" t="s">
        <v>148073</v>
      </c>
      <c r="B40659" s="2" t="s">
        <v>5845</v>
      </c>
      <c r="C40659" s="2" t="s">
        <v>148074</v>
      </c>
      <c r="D40659" s="2" t="s">
        <v>148075</v>
      </c>
      <c r="E40659" s="2" t="s">
        <v>73</v>
      </c>
      <c r="F40659" s="2" t="s">
        <v>420</v>
      </c>
      <c r="G40659" s="2" t="s">
        <v>46</v>
      </c>
    </row>
    <row r="40660" spans="1:7" x14ac:dyDescent="0.3">
      <c r="A40660" s="2" t="s">
        <v>148076</v>
      </c>
      <c r="B40660" s="2" t="s">
        <v>5845</v>
      </c>
      <c r="C40660" s="2" t="s">
        <v>148077</v>
      </c>
      <c r="D40660" s="2" t="s">
        <v>148078</v>
      </c>
      <c r="E40660" s="2" t="s">
        <v>60</v>
      </c>
      <c r="F40660" s="2" t="s">
        <v>85</v>
      </c>
      <c r="G40660" s="2" t="s">
        <v>46</v>
      </c>
    </row>
    <row r="40661" spans="1:7" x14ac:dyDescent="0.3">
      <c r="A40661" s="2" t="s">
        <v>148079</v>
      </c>
      <c r="B40661" s="2" t="s">
        <v>5845</v>
      </c>
      <c r="C40661" s="2" t="s">
        <v>148080</v>
      </c>
      <c r="D40661" s="2" t="s">
        <v>148081</v>
      </c>
      <c r="E40661" s="2" t="s">
        <v>277</v>
      </c>
      <c r="F40661" s="2" t="s">
        <v>6058</v>
      </c>
      <c r="G40661" s="2" t="s">
        <v>46</v>
      </c>
    </row>
    <row r="40662" spans="1:7" x14ac:dyDescent="0.3">
      <c r="A40662" s="2" t="s">
        <v>148082</v>
      </c>
      <c r="B40662" s="2" t="s">
        <v>5845</v>
      </c>
      <c r="C40662" s="2" t="s">
        <v>148083</v>
      </c>
      <c r="D40662" s="2" t="s">
        <v>148084</v>
      </c>
      <c r="E40662" s="2" t="s">
        <v>420</v>
      </c>
      <c r="F40662" s="2" t="s">
        <v>159</v>
      </c>
      <c r="G40662" s="2" t="s">
        <v>46</v>
      </c>
    </row>
    <row r="40663" spans="1:7" x14ac:dyDescent="0.3">
      <c r="A40663" s="2" t="s">
        <v>148085</v>
      </c>
      <c r="B40663" s="2" t="s">
        <v>5845</v>
      </c>
      <c r="C40663" s="2" t="s">
        <v>148086</v>
      </c>
      <c r="D40663" s="2" t="s">
        <v>148087</v>
      </c>
      <c r="E40663" s="2" t="s">
        <v>56</v>
      </c>
      <c r="F40663" s="2" t="s">
        <v>258</v>
      </c>
      <c r="G40663" s="2" t="s">
        <v>46</v>
      </c>
    </row>
    <row r="40664" spans="1:7" x14ac:dyDescent="0.3">
      <c r="A40664" s="2" t="s">
        <v>148088</v>
      </c>
      <c r="B40664" s="2" t="s">
        <v>5845</v>
      </c>
      <c r="C40664" s="2" t="s">
        <v>148089</v>
      </c>
      <c r="D40664" s="2" t="s">
        <v>148090</v>
      </c>
      <c r="E40664" s="2" t="s">
        <v>65</v>
      </c>
      <c r="F40664" s="2" t="s">
        <v>1509</v>
      </c>
      <c r="G40664" s="2" t="s">
        <v>46</v>
      </c>
    </row>
    <row r="40665" spans="1:7" x14ac:dyDescent="0.3">
      <c r="A40665" s="2" t="s">
        <v>148091</v>
      </c>
      <c r="B40665" s="2" t="s">
        <v>5845</v>
      </c>
      <c r="C40665" s="2" t="s">
        <v>148092</v>
      </c>
      <c r="D40665" s="2" t="s">
        <v>148093</v>
      </c>
      <c r="E40665" s="2" t="s">
        <v>624</v>
      </c>
      <c r="F40665" s="2" t="s">
        <v>648</v>
      </c>
      <c r="G40665" s="2" t="s">
        <v>46</v>
      </c>
    </row>
    <row r="40666" spans="1:7" x14ac:dyDescent="0.3">
      <c r="A40666" s="2" t="s">
        <v>148094</v>
      </c>
      <c r="B40666" s="2" t="s">
        <v>5845</v>
      </c>
      <c r="C40666" s="2" t="s">
        <v>148095</v>
      </c>
      <c r="D40666" s="2" t="s">
        <v>148096</v>
      </c>
      <c r="E40666" s="2" t="s">
        <v>45</v>
      </c>
      <c r="F40666" s="2" t="s">
        <v>301</v>
      </c>
      <c r="G40666" s="2" t="s">
        <v>46</v>
      </c>
    </row>
    <row r="40667" spans="1:7" x14ac:dyDescent="0.3">
      <c r="A40667" s="2" t="s">
        <v>148097</v>
      </c>
      <c r="B40667" s="2" t="s">
        <v>5845</v>
      </c>
      <c r="C40667" s="2" t="s">
        <v>148098</v>
      </c>
      <c r="D40667" s="2" t="s">
        <v>148099</v>
      </c>
      <c r="E40667" s="2" t="s">
        <v>109</v>
      </c>
      <c r="F40667" s="2" t="s">
        <v>243</v>
      </c>
      <c r="G40667" s="2" t="s">
        <v>46</v>
      </c>
    </row>
    <row r="40668" spans="1:7" x14ac:dyDescent="0.3">
      <c r="A40668" s="2" t="s">
        <v>148100</v>
      </c>
      <c r="B40668" s="2" t="s">
        <v>5845</v>
      </c>
      <c r="C40668" s="2" t="s">
        <v>148101</v>
      </c>
      <c r="D40668" s="2" t="s">
        <v>148102</v>
      </c>
      <c r="E40668" s="2" t="s">
        <v>65</v>
      </c>
      <c r="F40668" s="2" t="s">
        <v>50</v>
      </c>
      <c r="G40668" s="2" t="s">
        <v>46</v>
      </c>
    </row>
    <row r="40669" spans="1:7" x14ac:dyDescent="0.3">
      <c r="A40669" s="2" t="s">
        <v>148103</v>
      </c>
      <c r="B40669" s="2" t="s">
        <v>5845</v>
      </c>
      <c r="C40669" s="2" t="s">
        <v>148104</v>
      </c>
      <c r="D40669" s="2" t="s">
        <v>148105</v>
      </c>
      <c r="E40669" s="2" t="s">
        <v>148</v>
      </c>
      <c r="F40669" s="2" t="s">
        <v>159</v>
      </c>
      <c r="G40669" s="2" t="s">
        <v>46</v>
      </c>
    </row>
    <row r="40670" spans="1:7" x14ac:dyDescent="0.3">
      <c r="A40670" s="2" t="s">
        <v>148106</v>
      </c>
      <c r="B40670" s="2" t="s">
        <v>5845</v>
      </c>
      <c r="C40670" s="2" t="s">
        <v>148107</v>
      </c>
      <c r="D40670" s="2" t="s">
        <v>148108</v>
      </c>
      <c r="E40670" s="2" t="s">
        <v>148</v>
      </c>
      <c r="F40670" s="2" t="s">
        <v>277</v>
      </c>
      <c r="G40670" s="2" t="s">
        <v>46</v>
      </c>
    </row>
    <row r="40671" spans="1:7" x14ac:dyDescent="0.3">
      <c r="A40671" s="2" t="s">
        <v>148109</v>
      </c>
      <c r="B40671" s="2" t="s">
        <v>5845</v>
      </c>
      <c r="C40671" s="2" t="s">
        <v>148110</v>
      </c>
      <c r="D40671" s="2" t="s">
        <v>148111</v>
      </c>
      <c r="E40671" s="2" t="s">
        <v>113</v>
      </c>
      <c r="F40671" s="2" t="s">
        <v>1755</v>
      </c>
      <c r="G40671" s="2" t="s">
        <v>46</v>
      </c>
    </row>
    <row r="40672" spans="1:7" x14ac:dyDescent="0.3">
      <c r="A40672" s="2" t="s">
        <v>148112</v>
      </c>
      <c r="B40672" s="2" t="s">
        <v>5845</v>
      </c>
      <c r="C40672" s="2" t="s">
        <v>148113</v>
      </c>
      <c r="D40672" s="2" t="s">
        <v>148114</v>
      </c>
      <c r="E40672" s="2" t="s">
        <v>231</v>
      </c>
      <c r="F40672" s="2" t="s">
        <v>628</v>
      </c>
      <c r="G40672" s="2" t="s">
        <v>46</v>
      </c>
    </row>
    <row r="40673" spans="1:7" x14ac:dyDescent="0.3">
      <c r="A40673" s="2" t="s">
        <v>148115</v>
      </c>
      <c r="B40673" s="2" t="s">
        <v>5845</v>
      </c>
      <c r="C40673" s="2" t="s">
        <v>148116</v>
      </c>
      <c r="D40673" s="2" t="s">
        <v>148117</v>
      </c>
      <c r="E40673" s="2" t="s">
        <v>148</v>
      </c>
      <c r="F40673" s="2" t="s">
        <v>243</v>
      </c>
      <c r="G40673" s="2" t="s">
        <v>46</v>
      </c>
    </row>
    <row r="40674" spans="1:7" x14ac:dyDescent="0.3">
      <c r="A40674" s="2" t="s">
        <v>148118</v>
      </c>
      <c r="B40674" s="2" t="s">
        <v>5845</v>
      </c>
      <c r="C40674" s="2" t="s">
        <v>148119</v>
      </c>
      <c r="D40674" s="2" t="s">
        <v>148120</v>
      </c>
      <c r="E40674" s="2" t="s">
        <v>60</v>
      </c>
      <c r="F40674" s="2" t="s">
        <v>120</v>
      </c>
      <c r="G40674" s="2" t="s">
        <v>46</v>
      </c>
    </row>
    <row r="40675" spans="1:7" x14ac:dyDescent="0.3">
      <c r="A40675" s="2" t="s">
        <v>148121</v>
      </c>
      <c r="B40675" s="2" t="s">
        <v>5845</v>
      </c>
      <c r="C40675" s="2" t="s">
        <v>148122</v>
      </c>
      <c r="D40675" s="2" t="s">
        <v>148123</v>
      </c>
      <c r="E40675" s="2" t="s">
        <v>65</v>
      </c>
      <c r="F40675" s="2" t="s">
        <v>232</v>
      </c>
      <c r="G40675" s="2" t="s">
        <v>46</v>
      </c>
    </row>
    <row r="40676" spans="1:7" x14ac:dyDescent="0.3">
      <c r="A40676" s="2" t="s">
        <v>148124</v>
      </c>
      <c r="B40676" s="2" t="s">
        <v>373</v>
      </c>
      <c r="C40676" s="2" t="s">
        <v>148125</v>
      </c>
      <c r="D40676" s="2" t="s">
        <v>148126</v>
      </c>
      <c r="E40676" s="2" t="s">
        <v>148127</v>
      </c>
      <c r="F40676" s="2" t="s">
        <v>148128</v>
      </c>
      <c r="G40676" s="2" t="s">
        <v>46</v>
      </c>
    </row>
    <row r="40677" spans="1:7" x14ac:dyDescent="0.3">
      <c r="A40677" s="2" t="s">
        <v>148129</v>
      </c>
      <c r="B40677" s="2" t="s">
        <v>373</v>
      </c>
      <c r="C40677" s="2" t="s">
        <v>148130</v>
      </c>
      <c r="D40677" s="2" t="s">
        <v>148131</v>
      </c>
      <c r="E40677" s="2" t="s">
        <v>148132</v>
      </c>
      <c r="F40677" s="2" t="s">
        <v>30782</v>
      </c>
      <c r="G40677" s="2" t="s">
        <v>46</v>
      </c>
    </row>
    <row r="40678" spans="1:7" x14ac:dyDescent="0.3">
      <c r="A40678" s="2" t="s">
        <v>148133</v>
      </c>
      <c r="B40678" s="2" t="s">
        <v>373</v>
      </c>
      <c r="C40678" s="2" t="s">
        <v>148134</v>
      </c>
      <c r="D40678" s="2" t="s">
        <v>148131</v>
      </c>
      <c r="E40678" s="2" t="s">
        <v>122972</v>
      </c>
      <c r="F40678" s="2" t="s">
        <v>148135</v>
      </c>
      <c r="G40678" s="2" t="s">
        <v>46</v>
      </c>
    </row>
    <row r="40679" spans="1:7" x14ac:dyDescent="0.3">
      <c r="A40679" s="2" t="s">
        <v>148136</v>
      </c>
      <c r="B40679" s="2" t="s">
        <v>373</v>
      </c>
      <c r="C40679" s="2" t="s">
        <v>148137</v>
      </c>
      <c r="D40679" s="2" t="s">
        <v>148138</v>
      </c>
      <c r="E40679" s="2" t="s">
        <v>148139</v>
      </c>
      <c r="F40679" s="2" t="s">
        <v>148140</v>
      </c>
      <c r="G40679" s="2" t="s">
        <v>46</v>
      </c>
    </row>
    <row r="40680" spans="1:7" x14ac:dyDescent="0.3">
      <c r="A40680" s="2" t="s">
        <v>148141</v>
      </c>
      <c r="B40680" s="2" t="s">
        <v>373</v>
      </c>
      <c r="C40680" s="2" t="s">
        <v>148142</v>
      </c>
      <c r="D40680" s="2" t="s">
        <v>148143</v>
      </c>
      <c r="E40680" s="2" t="s">
        <v>75689</v>
      </c>
      <c r="F40680" s="2" t="s">
        <v>148144</v>
      </c>
      <c r="G40680" s="2" t="s">
        <v>46</v>
      </c>
    </row>
    <row r="40681" spans="1:7" x14ac:dyDescent="0.3">
      <c r="A40681" s="2" t="s">
        <v>148145</v>
      </c>
      <c r="B40681" s="2" t="s">
        <v>373</v>
      </c>
      <c r="C40681" s="2" t="s">
        <v>148146</v>
      </c>
      <c r="D40681" s="2" t="s">
        <v>148147</v>
      </c>
      <c r="E40681" s="2" t="s">
        <v>148148</v>
      </c>
      <c r="F40681" s="2" t="s">
        <v>148149</v>
      </c>
      <c r="G40681" s="2" t="s">
        <v>46</v>
      </c>
    </row>
    <row r="40682" spans="1:7" x14ac:dyDescent="0.3">
      <c r="A40682" s="2" t="s">
        <v>148150</v>
      </c>
      <c r="B40682" s="2" t="s">
        <v>373</v>
      </c>
      <c r="C40682" s="2" t="s">
        <v>148151</v>
      </c>
      <c r="D40682" s="2" t="s">
        <v>148152</v>
      </c>
      <c r="E40682" s="2" t="s">
        <v>148153</v>
      </c>
      <c r="F40682" s="2" t="s">
        <v>148154</v>
      </c>
      <c r="G40682" s="2" t="s">
        <v>46</v>
      </c>
    </row>
    <row r="40683" spans="1:7" x14ac:dyDescent="0.3">
      <c r="A40683" s="2" t="s">
        <v>148155</v>
      </c>
      <c r="B40683" s="2" t="s">
        <v>373</v>
      </c>
      <c r="C40683" s="2" t="s">
        <v>148156</v>
      </c>
      <c r="D40683" s="2" t="s">
        <v>148157</v>
      </c>
      <c r="E40683" s="2" t="s">
        <v>89305</v>
      </c>
      <c r="F40683" s="2" t="s">
        <v>107314</v>
      </c>
      <c r="G40683" s="2" t="s">
        <v>46</v>
      </c>
    </row>
    <row r="40684" spans="1:7" x14ac:dyDescent="0.3">
      <c r="A40684" s="2" t="s">
        <v>148158</v>
      </c>
      <c r="B40684" s="2" t="s">
        <v>373</v>
      </c>
      <c r="C40684" s="2" t="s">
        <v>148159</v>
      </c>
      <c r="D40684" s="2" t="s">
        <v>148160</v>
      </c>
      <c r="E40684" s="2" t="s">
        <v>148161</v>
      </c>
      <c r="F40684" s="2" t="s">
        <v>148162</v>
      </c>
      <c r="G40684" s="2" t="s">
        <v>46</v>
      </c>
    </row>
    <row r="40685" spans="1:7" x14ac:dyDescent="0.3">
      <c r="A40685" s="2" t="s">
        <v>148163</v>
      </c>
      <c r="B40685" s="2" t="s">
        <v>373</v>
      </c>
      <c r="C40685" s="2" t="s">
        <v>148164</v>
      </c>
      <c r="D40685" s="2" t="s">
        <v>148165</v>
      </c>
      <c r="E40685" s="2" t="s">
        <v>131526</v>
      </c>
      <c r="F40685" s="2" t="s">
        <v>148166</v>
      </c>
      <c r="G40685" s="2" t="s">
        <v>46</v>
      </c>
    </row>
    <row r="40686" spans="1:7" x14ac:dyDescent="0.3">
      <c r="A40686" s="2" t="s">
        <v>148167</v>
      </c>
      <c r="B40686" s="2" t="s">
        <v>373</v>
      </c>
      <c r="C40686" s="2" t="s">
        <v>148168</v>
      </c>
      <c r="D40686" s="2" t="s">
        <v>148169</v>
      </c>
      <c r="E40686" s="2" t="s">
        <v>148170</v>
      </c>
      <c r="F40686" s="2" t="s">
        <v>148171</v>
      </c>
      <c r="G40686" s="2" t="s">
        <v>46</v>
      </c>
    </row>
    <row r="40687" spans="1:7" x14ac:dyDescent="0.3">
      <c r="A40687" s="2" t="s">
        <v>148172</v>
      </c>
      <c r="B40687" s="2" t="s">
        <v>373</v>
      </c>
      <c r="C40687" s="2" t="s">
        <v>148173</v>
      </c>
      <c r="D40687" s="2" t="s">
        <v>148174</v>
      </c>
      <c r="E40687" s="2" t="s">
        <v>24624</v>
      </c>
      <c r="F40687" s="2" t="s">
        <v>148175</v>
      </c>
      <c r="G40687" s="2" t="s">
        <v>46</v>
      </c>
    </row>
    <row r="40688" spans="1:7" x14ac:dyDescent="0.3">
      <c r="A40688" s="2" t="s">
        <v>148176</v>
      </c>
      <c r="B40688" s="2" t="s">
        <v>373</v>
      </c>
      <c r="C40688" s="2" t="s">
        <v>148177</v>
      </c>
      <c r="D40688" s="2" t="s">
        <v>148178</v>
      </c>
      <c r="E40688" s="2" t="s">
        <v>148179</v>
      </c>
      <c r="F40688" s="2" t="s">
        <v>148180</v>
      </c>
      <c r="G40688" s="2" t="s">
        <v>46</v>
      </c>
    </row>
    <row r="40689" spans="1:7" x14ac:dyDescent="0.3">
      <c r="A40689" s="2" t="s">
        <v>148181</v>
      </c>
      <c r="B40689" s="2" t="s">
        <v>373</v>
      </c>
      <c r="C40689" s="2" t="s">
        <v>148182</v>
      </c>
      <c r="D40689" s="2" t="s">
        <v>148183</v>
      </c>
      <c r="E40689" s="2" t="s">
        <v>148184</v>
      </c>
      <c r="F40689" s="2" t="s">
        <v>148185</v>
      </c>
      <c r="G40689" s="2" t="s">
        <v>46</v>
      </c>
    </row>
    <row r="40690" spans="1:7" x14ac:dyDescent="0.3">
      <c r="A40690" s="2" t="s">
        <v>148186</v>
      </c>
      <c r="B40690" s="2" t="s">
        <v>373</v>
      </c>
      <c r="C40690" s="2" t="s">
        <v>148187</v>
      </c>
      <c r="D40690" s="2" t="s">
        <v>148188</v>
      </c>
      <c r="E40690" s="2" t="s">
        <v>148189</v>
      </c>
      <c r="F40690" s="2" t="s">
        <v>148190</v>
      </c>
      <c r="G40690" s="2" t="s">
        <v>46</v>
      </c>
    </row>
    <row r="40691" spans="1:7" x14ac:dyDescent="0.3">
      <c r="A40691" s="2" t="s">
        <v>148191</v>
      </c>
      <c r="B40691" s="2" t="s">
        <v>373</v>
      </c>
      <c r="C40691" s="2" t="s">
        <v>148192</v>
      </c>
      <c r="D40691" s="2" t="s">
        <v>148193</v>
      </c>
      <c r="E40691" s="2" t="s">
        <v>10981</v>
      </c>
      <c r="F40691" s="2" t="s">
        <v>144</v>
      </c>
      <c r="G40691" s="2" t="s">
        <v>46</v>
      </c>
    </row>
    <row r="40692" spans="1:7" x14ac:dyDescent="0.3">
      <c r="A40692" s="2" t="s">
        <v>148194</v>
      </c>
      <c r="B40692" s="2" t="s">
        <v>5845</v>
      </c>
      <c r="C40692" s="2" t="s">
        <v>148195</v>
      </c>
      <c r="D40692" s="2" t="s">
        <v>148196</v>
      </c>
      <c r="E40692" s="2" t="s">
        <v>77</v>
      </c>
      <c r="F40692" s="2" t="s">
        <v>77</v>
      </c>
      <c r="G40692" s="2" t="s">
        <v>46</v>
      </c>
    </row>
    <row r="40693" spans="1:7" x14ac:dyDescent="0.3">
      <c r="A40693" s="2" t="s">
        <v>148197</v>
      </c>
      <c r="B40693" s="2" t="s">
        <v>5845</v>
      </c>
      <c r="C40693" s="2" t="s">
        <v>148198</v>
      </c>
      <c r="D40693" s="2" t="s">
        <v>148199</v>
      </c>
      <c r="E40693" s="2" t="s">
        <v>148</v>
      </c>
      <c r="F40693" s="2" t="s">
        <v>148</v>
      </c>
      <c r="G40693" s="2" t="s">
        <v>46</v>
      </c>
    </row>
    <row r="40694" spans="1:7" x14ac:dyDescent="0.3">
      <c r="A40694" s="2" t="s">
        <v>148200</v>
      </c>
      <c r="B40694" s="2" t="s">
        <v>5845</v>
      </c>
      <c r="C40694" s="2" t="s">
        <v>148201</v>
      </c>
      <c r="D40694" s="2" t="s">
        <v>148202</v>
      </c>
      <c r="E40694" s="2" t="s">
        <v>113</v>
      </c>
      <c r="F40694" s="2" t="s">
        <v>45</v>
      </c>
      <c r="G40694" s="2" t="s">
        <v>46</v>
      </c>
    </row>
    <row r="40695" spans="1:7" x14ac:dyDescent="0.3">
      <c r="A40695" s="2" t="s">
        <v>148203</v>
      </c>
      <c r="B40695" s="2" t="s">
        <v>5845</v>
      </c>
      <c r="C40695" s="2" t="s">
        <v>148204</v>
      </c>
      <c r="D40695" s="2" t="s">
        <v>148205</v>
      </c>
      <c r="E40695" s="2" t="s">
        <v>144</v>
      </c>
      <c r="F40695" s="2" t="s">
        <v>73</v>
      </c>
      <c r="G40695" s="2" t="s">
        <v>46</v>
      </c>
    </row>
    <row r="40696" spans="1:7" x14ac:dyDescent="0.3">
      <c r="A40696" s="2" t="s">
        <v>148206</v>
      </c>
      <c r="B40696" s="2" t="s">
        <v>5845</v>
      </c>
      <c r="C40696" s="2" t="s">
        <v>148207</v>
      </c>
      <c r="D40696" s="2" t="s">
        <v>148208</v>
      </c>
      <c r="E40696" s="2" t="s">
        <v>51</v>
      </c>
      <c r="F40696" s="2" t="s">
        <v>60</v>
      </c>
      <c r="G40696" s="2" t="s">
        <v>46</v>
      </c>
    </row>
    <row r="40697" spans="1:7" x14ac:dyDescent="0.3">
      <c r="A40697" s="2" t="s">
        <v>148209</v>
      </c>
      <c r="B40697" s="2" t="s">
        <v>5845</v>
      </c>
      <c r="C40697" s="2" t="s">
        <v>148210</v>
      </c>
      <c r="D40697" s="2" t="s">
        <v>148211</v>
      </c>
      <c r="E40697" s="2" t="s">
        <v>231</v>
      </c>
      <c r="F40697" s="2" t="s">
        <v>148</v>
      </c>
      <c r="G40697" s="2" t="s">
        <v>46</v>
      </c>
    </row>
    <row r="40698" spans="1:7" x14ac:dyDescent="0.3">
      <c r="A40698" s="2" t="s">
        <v>148212</v>
      </c>
      <c r="B40698" s="2" t="s">
        <v>5845</v>
      </c>
      <c r="C40698" s="2" t="s">
        <v>148213</v>
      </c>
      <c r="D40698" s="2" t="s">
        <v>148214</v>
      </c>
      <c r="E40698" s="2" t="s">
        <v>69</v>
      </c>
      <c r="F40698" s="2" t="s">
        <v>69</v>
      </c>
      <c r="G40698" s="2" t="s">
        <v>46</v>
      </c>
    </row>
    <row r="40699" spans="1:7" x14ac:dyDescent="0.3">
      <c r="A40699" s="2" t="s">
        <v>148215</v>
      </c>
      <c r="B40699" s="2" t="s">
        <v>5845</v>
      </c>
      <c r="C40699" s="2" t="s">
        <v>148216</v>
      </c>
      <c r="D40699" s="2" t="s">
        <v>148217</v>
      </c>
      <c r="E40699" s="2" t="s">
        <v>56</v>
      </c>
      <c r="F40699" s="2" t="s">
        <v>65</v>
      </c>
      <c r="G40699" s="2" t="s">
        <v>46</v>
      </c>
    </row>
    <row r="40700" spans="1:7" x14ac:dyDescent="0.3">
      <c r="A40700" s="2" t="s">
        <v>148218</v>
      </c>
      <c r="B40700" s="2" t="s">
        <v>5845</v>
      </c>
      <c r="C40700" s="2" t="s">
        <v>148219</v>
      </c>
      <c r="D40700" s="2" t="s">
        <v>148220</v>
      </c>
      <c r="E40700" s="2" t="s">
        <v>65</v>
      </c>
      <c r="F40700" s="2" t="s">
        <v>231</v>
      </c>
      <c r="G40700" s="2" t="s">
        <v>46</v>
      </c>
    </row>
    <row r="40701" spans="1:7" x14ac:dyDescent="0.3">
      <c r="A40701" s="2" t="s">
        <v>148221</v>
      </c>
      <c r="B40701" s="2" t="s">
        <v>5845</v>
      </c>
      <c r="C40701" s="2" t="s">
        <v>148222</v>
      </c>
      <c r="D40701" s="2" t="s">
        <v>148223</v>
      </c>
      <c r="E40701" s="2" t="s">
        <v>56</v>
      </c>
      <c r="F40701" s="2" t="s">
        <v>69</v>
      </c>
      <c r="G40701" s="2" t="s">
        <v>46</v>
      </c>
    </row>
    <row r="40702" spans="1:7" x14ac:dyDescent="0.3">
      <c r="A40702" s="2" t="s">
        <v>148224</v>
      </c>
      <c r="B40702" s="2" t="s">
        <v>5845</v>
      </c>
      <c r="C40702" s="2" t="s">
        <v>148225</v>
      </c>
      <c r="D40702" s="2" t="s">
        <v>148226</v>
      </c>
      <c r="E40702" s="2" t="s">
        <v>55</v>
      </c>
      <c r="F40702" s="2" t="s">
        <v>45</v>
      </c>
      <c r="G40702" s="2" t="s">
        <v>46</v>
      </c>
    </row>
    <row r="40703" spans="1:7" x14ac:dyDescent="0.3">
      <c r="A40703" s="2" t="s">
        <v>148227</v>
      </c>
      <c r="B40703" s="2" t="s">
        <v>5845</v>
      </c>
      <c r="C40703" s="2" t="s">
        <v>148228</v>
      </c>
      <c r="D40703" s="2" t="s">
        <v>148229</v>
      </c>
      <c r="E40703" s="2" t="s">
        <v>65</v>
      </c>
      <c r="F40703" s="2" t="s">
        <v>77</v>
      </c>
      <c r="G40703" s="2" t="s">
        <v>46</v>
      </c>
    </row>
    <row r="40704" spans="1:7" x14ac:dyDescent="0.3">
      <c r="A40704" s="2" t="s">
        <v>148230</v>
      </c>
      <c r="B40704" s="2" t="s">
        <v>5845</v>
      </c>
      <c r="C40704" s="2" t="s">
        <v>148231</v>
      </c>
      <c r="D40704" s="2" t="s">
        <v>148232</v>
      </c>
      <c r="E40704" s="2" t="s">
        <v>144</v>
      </c>
      <c r="F40704" s="2" t="s">
        <v>144</v>
      </c>
      <c r="G40704" s="2" t="s">
        <v>46</v>
      </c>
    </row>
    <row r="40705" spans="1:7" x14ac:dyDescent="0.3">
      <c r="A40705" s="2" t="s">
        <v>148233</v>
      </c>
      <c r="B40705" s="2" t="s">
        <v>5845</v>
      </c>
      <c r="C40705" s="2" t="s">
        <v>148234</v>
      </c>
      <c r="D40705" s="2" t="s">
        <v>148235</v>
      </c>
      <c r="E40705" s="2" t="s">
        <v>113</v>
      </c>
      <c r="F40705" s="2" t="s">
        <v>420</v>
      </c>
      <c r="G40705" s="2" t="s">
        <v>46</v>
      </c>
    </row>
    <row r="40706" spans="1:7" x14ac:dyDescent="0.3">
      <c r="A40706" s="2" t="s">
        <v>148236</v>
      </c>
      <c r="B40706" s="2" t="s">
        <v>5845</v>
      </c>
      <c r="C40706" s="2" t="s">
        <v>148237</v>
      </c>
      <c r="D40706" s="2" t="s">
        <v>148238</v>
      </c>
      <c r="E40706" s="2" t="s">
        <v>277</v>
      </c>
      <c r="F40706" s="2" t="s">
        <v>50</v>
      </c>
      <c r="G40706" s="2" t="s">
        <v>46</v>
      </c>
    </row>
    <row r="40707" spans="1:7" x14ac:dyDescent="0.3">
      <c r="A40707" s="2" t="s">
        <v>148239</v>
      </c>
      <c r="B40707" s="2" t="s">
        <v>5845</v>
      </c>
      <c r="C40707" s="2" t="s">
        <v>148240</v>
      </c>
      <c r="D40707" s="2" t="s">
        <v>148241</v>
      </c>
      <c r="E40707" s="2" t="s">
        <v>51</v>
      </c>
      <c r="F40707" s="2" t="s">
        <v>65</v>
      </c>
      <c r="G40707" s="2" t="s">
        <v>46</v>
      </c>
    </row>
    <row r="40708" spans="1:7" x14ac:dyDescent="0.3">
      <c r="A40708" s="2" t="s">
        <v>148242</v>
      </c>
      <c r="B40708" s="2" t="s">
        <v>5845</v>
      </c>
      <c r="C40708" s="2" t="s">
        <v>148243</v>
      </c>
      <c r="D40708" s="2" t="s">
        <v>148244</v>
      </c>
      <c r="E40708" s="2" t="s">
        <v>400</v>
      </c>
      <c r="F40708" s="2" t="s">
        <v>7049</v>
      </c>
      <c r="G40708" s="2" t="s">
        <v>46</v>
      </c>
    </row>
    <row r="40709" spans="1:7" x14ac:dyDescent="0.3">
      <c r="A40709" s="2" t="s">
        <v>148245</v>
      </c>
      <c r="B40709" s="2" t="s">
        <v>5845</v>
      </c>
      <c r="C40709" s="2" t="s">
        <v>148246</v>
      </c>
      <c r="D40709" s="2" t="s">
        <v>148247</v>
      </c>
      <c r="E40709" s="2" t="s">
        <v>3101</v>
      </c>
      <c r="F40709" s="2" t="s">
        <v>204</v>
      </c>
      <c r="G40709" s="2" t="s">
        <v>46</v>
      </c>
    </row>
    <row r="40710" spans="1:7" x14ac:dyDescent="0.3">
      <c r="A40710" s="2" t="s">
        <v>148248</v>
      </c>
      <c r="B40710" s="2" t="s">
        <v>5845</v>
      </c>
      <c r="C40710" s="2" t="s">
        <v>148249</v>
      </c>
      <c r="D40710" s="2" t="s">
        <v>148250</v>
      </c>
      <c r="E40710" s="2" t="s">
        <v>2085</v>
      </c>
      <c r="F40710" s="2" t="s">
        <v>11087</v>
      </c>
      <c r="G40710" s="2" t="s">
        <v>46</v>
      </c>
    </row>
    <row r="40711" spans="1:7" x14ac:dyDescent="0.3">
      <c r="A40711" s="2" t="s">
        <v>148251</v>
      </c>
      <c r="B40711" s="2" t="s">
        <v>5845</v>
      </c>
      <c r="C40711" s="2" t="s">
        <v>148252</v>
      </c>
      <c r="D40711" s="2" t="s">
        <v>148253</v>
      </c>
      <c r="E40711" s="2" t="s">
        <v>69</v>
      </c>
      <c r="F40711" s="2" t="s">
        <v>109</v>
      </c>
      <c r="G40711" s="2" t="s">
        <v>46</v>
      </c>
    </row>
    <row r="40712" spans="1:7" x14ac:dyDescent="0.3">
      <c r="A40712" s="2" t="s">
        <v>148254</v>
      </c>
      <c r="B40712" s="2" t="s">
        <v>5845</v>
      </c>
      <c r="C40712" s="2" t="s">
        <v>148255</v>
      </c>
      <c r="D40712" s="2" t="s">
        <v>148256</v>
      </c>
      <c r="E40712" s="2" t="s">
        <v>61</v>
      </c>
      <c r="F40712" s="2" t="s">
        <v>231</v>
      </c>
      <c r="G40712" s="2" t="s">
        <v>46</v>
      </c>
    </row>
    <row r="40713" spans="1:7" x14ac:dyDescent="0.3">
      <c r="A40713" s="2" t="s">
        <v>148257</v>
      </c>
      <c r="B40713" s="2" t="s">
        <v>5845</v>
      </c>
      <c r="C40713" s="2" t="s">
        <v>148258</v>
      </c>
      <c r="D40713" s="2" t="s">
        <v>148259</v>
      </c>
      <c r="E40713" s="2" t="s">
        <v>420</v>
      </c>
      <c r="F40713" s="2" t="s">
        <v>324</v>
      </c>
      <c r="G40713" s="2" t="s">
        <v>46</v>
      </c>
    </row>
    <row r="40714" spans="1:7" x14ac:dyDescent="0.3">
      <c r="A40714" s="2" t="s">
        <v>148260</v>
      </c>
      <c r="B40714" s="2" t="s">
        <v>5845</v>
      </c>
      <c r="C40714" s="2" t="s">
        <v>148261</v>
      </c>
      <c r="D40714" s="2" t="s">
        <v>148262</v>
      </c>
      <c r="E40714" s="2" t="s">
        <v>3019</v>
      </c>
      <c r="F40714" s="2" t="s">
        <v>6634</v>
      </c>
      <c r="G40714" s="2" t="s">
        <v>46</v>
      </c>
    </row>
    <row r="40715" spans="1:7" x14ac:dyDescent="0.3">
      <c r="A40715" s="2" t="s">
        <v>148263</v>
      </c>
      <c r="B40715" s="2" t="s">
        <v>5845</v>
      </c>
      <c r="C40715" s="2" t="s">
        <v>148264</v>
      </c>
      <c r="D40715" s="2" t="s">
        <v>148265</v>
      </c>
      <c r="E40715" s="2" t="s">
        <v>51</v>
      </c>
      <c r="F40715" s="2" t="s">
        <v>342</v>
      </c>
      <c r="G40715" s="2" t="s">
        <v>46</v>
      </c>
    </row>
    <row r="40716" spans="1:7" x14ac:dyDescent="0.3">
      <c r="A40716" s="2" t="s">
        <v>148266</v>
      </c>
      <c r="B40716" s="2" t="s">
        <v>5845</v>
      </c>
      <c r="C40716" s="2" t="s">
        <v>148267</v>
      </c>
      <c r="D40716" s="2" t="s">
        <v>148268</v>
      </c>
      <c r="E40716" s="2" t="s">
        <v>51</v>
      </c>
      <c r="F40716" s="2" t="s">
        <v>56</v>
      </c>
      <c r="G40716" s="2" t="s">
        <v>46</v>
      </c>
    </row>
    <row r="40717" spans="1:7" x14ac:dyDescent="0.3">
      <c r="A40717" s="2" t="s">
        <v>148269</v>
      </c>
      <c r="B40717" s="2" t="s">
        <v>5845</v>
      </c>
      <c r="C40717" s="2" t="s">
        <v>148270</v>
      </c>
      <c r="D40717" s="2" t="s">
        <v>148271</v>
      </c>
      <c r="E40717" s="2" t="s">
        <v>69</v>
      </c>
      <c r="F40717" s="2" t="s">
        <v>420</v>
      </c>
      <c r="G40717" s="2" t="s">
        <v>46</v>
      </c>
    </row>
    <row r="40718" spans="1:7" x14ac:dyDescent="0.3">
      <c r="A40718" s="2" t="s">
        <v>148272</v>
      </c>
      <c r="B40718" s="2" t="s">
        <v>5845</v>
      </c>
      <c r="C40718" s="2" t="s">
        <v>148273</v>
      </c>
      <c r="D40718" s="2" t="s">
        <v>148274</v>
      </c>
      <c r="E40718" s="2" t="s">
        <v>65</v>
      </c>
      <c r="F40718" s="2" t="s">
        <v>85</v>
      </c>
      <c r="G40718" s="2" t="s">
        <v>46</v>
      </c>
    </row>
    <row r="40719" spans="1:7" x14ac:dyDescent="0.3">
      <c r="A40719" s="2" t="s">
        <v>148275</v>
      </c>
      <c r="B40719" s="2" t="s">
        <v>5845</v>
      </c>
      <c r="C40719" s="2" t="s">
        <v>148276</v>
      </c>
      <c r="D40719" s="2" t="s">
        <v>148277</v>
      </c>
      <c r="E40719" s="2" t="s">
        <v>51</v>
      </c>
      <c r="F40719" s="2" t="s">
        <v>175</v>
      </c>
      <c r="G40719" s="2" t="s">
        <v>46</v>
      </c>
    </row>
    <row r="40720" spans="1:7" x14ac:dyDescent="0.3">
      <c r="A40720" s="2" t="s">
        <v>148278</v>
      </c>
      <c r="B40720" s="2" t="s">
        <v>5845</v>
      </c>
      <c r="C40720" s="2" t="s">
        <v>148279</v>
      </c>
      <c r="D40720" s="2" t="s">
        <v>148280</v>
      </c>
      <c r="E40720" s="2" t="s">
        <v>51</v>
      </c>
      <c r="F40720" s="2" t="s">
        <v>305</v>
      </c>
      <c r="G40720" s="2" t="s">
        <v>46</v>
      </c>
    </row>
    <row r="40721" spans="1:7" x14ac:dyDescent="0.3">
      <c r="A40721" s="2" t="s">
        <v>148281</v>
      </c>
      <c r="B40721" s="2" t="s">
        <v>5845</v>
      </c>
      <c r="C40721" s="2" t="s">
        <v>148282</v>
      </c>
      <c r="D40721" s="2" t="s">
        <v>148283</v>
      </c>
      <c r="E40721" s="2" t="s">
        <v>148</v>
      </c>
      <c r="F40721" s="2" t="s">
        <v>85</v>
      </c>
      <c r="G40721" s="2" t="s">
        <v>46</v>
      </c>
    </row>
    <row r="40722" spans="1:7" x14ac:dyDescent="0.3">
      <c r="A40722" s="2" t="s">
        <v>148284</v>
      </c>
      <c r="B40722" s="2" t="s">
        <v>41</v>
      </c>
      <c r="C40722" s="2" t="s">
        <v>148285</v>
      </c>
      <c r="D40722" s="2" t="s">
        <v>148286</v>
      </c>
      <c r="E40722" s="2" t="s">
        <v>85</v>
      </c>
      <c r="F40722" s="2" t="s">
        <v>1398</v>
      </c>
      <c r="G40722" s="2" t="s">
        <v>46</v>
      </c>
    </row>
    <row r="40723" spans="1:7" x14ac:dyDescent="0.3">
      <c r="A40723" s="2" t="s">
        <v>148287</v>
      </c>
      <c r="B40723" s="2" t="s">
        <v>5845</v>
      </c>
      <c r="C40723" s="2" t="s">
        <v>148288</v>
      </c>
      <c r="D40723" s="2" t="s">
        <v>148289</v>
      </c>
      <c r="E40723" s="2" t="s">
        <v>258</v>
      </c>
      <c r="F40723" s="2" t="s">
        <v>3029</v>
      </c>
      <c r="G40723" s="2" t="s">
        <v>46</v>
      </c>
    </row>
    <row r="40724" spans="1:7" x14ac:dyDescent="0.3">
      <c r="A40724" s="2" t="s">
        <v>148290</v>
      </c>
      <c r="B40724" s="2" t="s">
        <v>5845</v>
      </c>
      <c r="C40724" s="2" t="s">
        <v>148291</v>
      </c>
      <c r="D40724" s="2" t="s">
        <v>148292</v>
      </c>
      <c r="E40724" s="2" t="s">
        <v>77</v>
      </c>
      <c r="F40724" s="2" t="s">
        <v>159</v>
      </c>
      <c r="G40724" s="2" t="s">
        <v>46</v>
      </c>
    </row>
    <row r="40725" spans="1:7" x14ac:dyDescent="0.3">
      <c r="A40725" s="2" t="s">
        <v>148293</v>
      </c>
      <c r="B40725" s="2" t="s">
        <v>5845</v>
      </c>
      <c r="C40725" s="2" t="s">
        <v>148294</v>
      </c>
      <c r="D40725" s="2" t="s">
        <v>148295</v>
      </c>
      <c r="E40725" s="2" t="s">
        <v>65</v>
      </c>
      <c r="F40725" s="2" t="s">
        <v>305</v>
      </c>
      <c r="G40725" s="2" t="s">
        <v>46</v>
      </c>
    </row>
    <row r="40726" spans="1:7" x14ac:dyDescent="0.3">
      <c r="A40726" s="2" t="s">
        <v>148296</v>
      </c>
      <c r="B40726" s="2" t="s">
        <v>5845</v>
      </c>
      <c r="C40726" s="2" t="s">
        <v>148297</v>
      </c>
      <c r="D40726" s="2" t="s">
        <v>148298</v>
      </c>
      <c r="E40726" s="2" t="s">
        <v>109</v>
      </c>
      <c r="F40726" s="2" t="s">
        <v>558</v>
      </c>
      <c r="G40726" s="2" t="s">
        <v>46</v>
      </c>
    </row>
    <row r="40727" spans="1:7" x14ac:dyDescent="0.3">
      <c r="A40727" s="2" t="s">
        <v>148299</v>
      </c>
      <c r="B40727" s="2" t="s">
        <v>5845</v>
      </c>
      <c r="C40727" s="2" t="s">
        <v>148300</v>
      </c>
      <c r="D40727" s="2" t="s">
        <v>148301</v>
      </c>
      <c r="E40727" s="2" t="s">
        <v>65</v>
      </c>
      <c r="F40727" s="2" t="s">
        <v>120</v>
      </c>
      <c r="G40727" s="2" t="s">
        <v>46</v>
      </c>
    </row>
    <row r="40728" spans="1:7" x14ac:dyDescent="0.3">
      <c r="A40728" s="2" t="s">
        <v>148302</v>
      </c>
      <c r="B40728" s="2" t="s">
        <v>5845</v>
      </c>
      <c r="C40728" s="2" t="s">
        <v>148303</v>
      </c>
      <c r="D40728" s="2" t="s">
        <v>148304</v>
      </c>
      <c r="E40728" s="2" t="s">
        <v>61</v>
      </c>
      <c r="F40728" s="2" t="s">
        <v>56</v>
      </c>
      <c r="G40728" s="2" t="s">
        <v>46</v>
      </c>
    </row>
    <row r="40729" spans="1:7" x14ac:dyDescent="0.3">
      <c r="A40729" s="2" t="s">
        <v>148305</v>
      </c>
      <c r="B40729" s="2" t="s">
        <v>5845</v>
      </c>
      <c r="C40729" s="2" t="s">
        <v>148306</v>
      </c>
      <c r="D40729" s="2" t="s">
        <v>148307</v>
      </c>
      <c r="E40729" s="2" t="s">
        <v>148</v>
      </c>
      <c r="F40729" s="2" t="s">
        <v>273</v>
      </c>
      <c r="G40729" s="2" t="s">
        <v>46</v>
      </c>
    </row>
    <row r="40730" spans="1:7" x14ac:dyDescent="0.3">
      <c r="A40730" s="2" t="s">
        <v>148308</v>
      </c>
      <c r="B40730" s="2" t="s">
        <v>5845</v>
      </c>
      <c r="C40730" s="2" t="s">
        <v>148309</v>
      </c>
      <c r="D40730" s="2" t="s">
        <v>148310</v>
      </c>
      <c r="E40730" s="2" t="s">
        <v>60</v>
      </c>
      <c r="F40730" s="2" t="s">
        <v>113</v>
      </c>
      <c r="G40730" s="2" t="s">
        <v>46</v>
      </c>
    </row>
    <row r="40731" spans="1:7" x14ac:dyDescent="0.3">
      <c r="A40731" s="2" t="s">
        <v>148311</v>
      </c>
      <c r="B40731" s="2" t="s">
        <v>5845</v>
      </c>
      <c r="C40731" s="2" t="s">
        <v>148312</v>
      </c>
      <c r="D40731" s="2" t="s">
        <v>148313</v>
      </c>
      <c r="E40731" s="2" t="s">
        <v>7048</v>
      </c>
      <c r="F40731" s="2" t="s">
        <v>1981</v>
      </c>
      <c r="G40731" s="2" t="s">
        <v>46</v>
      </c>
    </row>
    <row r="40732" spans="1:7" x14ac:dyDescent="0.3">
      <c r="A40732" s="2" t="s">
        <v>148314</v>
      </c>
      <c r="B40732" s="2" t="s">
        <v>5845</v>
      </c>
      <c r="C40732" s="2" t="s">
        <v>148315</v>
      </c>
      <c r="D40732" s="2" t="s">
        <v>148316</v>
      </c>
      <c r="E40732" s="2" t="s">
        <v>56</v>
      </c>
      <c r="F40732" s="2" t="s">
        <v>232</v>
      </c>
      <c r="G40732" s="2" t="s">
        <v>46</v>
      </c>
    </row>
    <row r="40733" spans="1:7" x14ac:dyDescent="0.3">
      <c r="A40733" s="2" t="s">
        <v>148317</v>
      </c>
      <c r="B40733" s="2" t="s">
        <v>5845</v>
      </c>
      <c r="C40733" s="2" t="s">
        <v>148318</v>
      </c>
      <c r="D40733" s="2" t="s">
        <v>148319</v>
      </c>
      <c r="E40733" s="2" t="s">
        <v>55</v>
      </c>
      <c r="F40733" s="2" t="s">
        <v>277</v>
      </c>
      <c r="G40733" s="2" t="s">
        <v>46</v>
      </c>
    </row>
    <row r="40734" spans="1:7" x14ac:dyDescent="0.3">
      <c r="A40734" s="2" t="s">
        <v>148320</v>
      </c>
      <c r="B40734" s="2" t="s">
        <v>5845</v>
      </c>
      <c r="C40734" s="2" t="s">
        <v>148321</v>
      </c>
      <c r="D40734" s="2" t="s">
        <v>148322</v>
      </c>
      <c r="E40734" s="2" t="s">
        <v>479</v>
      </c>
      <c r="F40734" s="2" t="s">
        <v>324</v>
      </c>
      <c r="G40734" s="2" t="s">
        <v>46</v>
      </c>
    </row>
    <row r="40735" spans="1:7" x14ac:dyDescent="0.3">
      <c r="A40735" s="2" t="s">
        <v>148323</v>
      </c>
      <c r="B40735" s="2" t="s">
        <v>5845</v>
      </c>
      <c r="C40735" s="2" t="s">
        <v>148324</v>
      </c>
      <c r="D40735" s="2" t="s">
        <v>148325</v>
      </c>
      <c r="E40735" s="2" t="s">
        <v>85</v>
      </c>
      <c r="F40735" s="2" t="s">
        <v>158</v>
      </c>
      <c r="G40735" s="2" t="s">
        <v>46</v>
      </c>
    </row>
    <row r="40736" spans="1:7" x14ac:dyDescent="0.3">
      <c r="A40736" s="2" t="s">
        <v>148326</v>
      </c>
      <c r="B40736" s="2" t="s">
        <v>5845</v>
      </c>
      <c r="C40736" s="2" t="s">
        <v>148327</v>
      </c>
      <c r="D40736" s="2" t="s">
        <v>148328</v>
      </c>
      <c r="E40736" s="2" t="s">
        <v>334</v>
      </c>
      <c r="F40736" s="2" t="s">
        <v>242</v>
      </c>
      <c r="G40736" s="2" t="s">
        <v>46</v>
      </c>
    </row>
    <row r="40737" spans="1:7" x14ac:dyDescent="0.3">
      <c r="A40737" s="2" t="s">
        <v>148329</v>
      </c>
      <c r="B40737" s="2" t="s">
        <v>5845</v>
      </c>
      <c r="C40737" s="2" t="s">
        <v>148330</v>
      </c>
      <c r="D40737" s="2" t="s">
        <v>148331</v>
      </c>
      <c r="E40737" s="2" t="s">
        <v>362</v>
      </c>
      <c r="F40737" s="2" t="s">
        <v>1149</v>
      </c>
      <c r="G40737" s="2" t="s">
        <v>46</v>
      </c>
    </row>
    <row r="40738" spans="1:7" x14ac:dyDescent="0.3">
      <c r="A40738" s="2" t="s">
        <v>148332</v>
      </c>
      <c r="B40738" s="2" t="s">
        <v>373</v>
      </c>
      <c r="C40738" s="2" t="s">
        <v>148333</v>
      </c>
      <c r="D40738" s="2" t="s">
        <v>148334</v>
      </c>
      <c r="E40738" s="2" t="s">
        <v>148335</v>
      </c>
      <c r="F40738" s="2" t="s">
        <v>148336</v>
      </c>
      <c r="G40738" s="2" t="s">
        <v>46</v>
      </c>
    </row>
    <row r="40739" spans="1:7" x14ac:dyDescent="0.3">
      <c r="A40739" s="2" t="s">
        <v>148337</v>
      </c>
      <c r="B40739" s="2" t="s">
        <v>373</v>
      </c>
      <c r="C40739" s="2" t="s">
        <v>148338</v>
      </c>
      <c r="D40739" s="2" t="s">
        <v>148339</v>
      </c>
      <c r="E40739" s="2" t="s">
        <v>148340</v>
      </c>
      <c r="F40739" s="2" t="s">
        <v>144</v>
      </c>
      <c r="G40739" s="2" t="s">
        <v>46</v>
      </c>
    </row>
    <row r="40740" spans="1:7" x14ac:dyDescent="0.3">
      <c r="A40740" s="2" t="s">
        <v>148341</v>
      </c>
      <c r="B40740" s="2" t="s">
        <v>373</v>
      </c>
      <c r="C40740" s="2" t="s">
        <v>148342</v>
      </c>
      <c r="D40740" s="2" t="s">
        <v>148343</v>
      </c>
      <c r="E40740" s="2" t="s">
        <v>148344</v>
      </c>
      <c r="F40740" s="2" t="s">
        <v>144</v>
      </c>
      <c r="G40740" s="2" t="s">
        <v>46</v>
      </c>
    </row>
    <row r="40741" spans="1:7" x14ac:dyDescent="0.3">
      <c r="A40741" s="2" t="s">
        <v>148345</v>
      </c>
      <c r="B40741" s="2" t="s">
        <v>373</v>
      </c>
      <c r="C40741" s="2" t="s">
        <v>148346</v>
      </c>
      <c r="D40741" s="2" t="s">
        <v>148347</v>
      </c>
      <c r="E40741" s="2" t="s">
        <v>21225</v>
      </c>
      <c r="F40741" s="2" t="s">
        <v>144</v>
      </c>
      <c r="G40741" s="2" t="s">
        <v>46</v>
      </c>
    </row>
    <row r="40742" spans="1:7" x14ac:dyDescent="0.3">
      <c r="A40742" s="2" t="s">
        <v>148348</v>
      </c>
      <c r="B40742" s="2" t="s">
        <v>373</v>
      </c>
      <c r="C40742" s="2" t="s">
        <v>148349</v>
      </c>
      <c r="D40742" s="2" t="s">
        <v>148350</v>
      </c>
      <c r="E40742" s="2" t="s">
        <v>148351</v>
      </c>
      <c r="F40742" s="2" t="s">
        <v>144</v>
      </c>
      <c r="G40742" s="2" t="s">
        <v>46</v>
      </c>
    </row>
    <row r="40743" spans="1:7" x14ac:dyDescent="0.3">
      <c r="A40743" s="2" t="s">
        <v>148352</v>
      </c>
      <c r="B40743" s="2" t="s">
        <v>373</v>
      </c>
      <c r="C40743" s="2" t="s">
        <v>148353</v>
      </c>
      <c r="D40743" s="2" t="s">
        <v>148354</v>
      </c>
      <c r="E40743" s="2" t="s">
        <v>68542</v>
      </c>
      <c r="F40743" s="2" t="s">
        <v>148355</v>
      </c>
      <c r="G40743" s="2" t="s">
        <v>46</v>
      </c>
    </row>
    <row r="40744" spans="1:7" x14ac:dyDescent="0.3">
      <c r="A40744" s="2" t="s">
        <v>148356</v>
      </c>
      <c r="B40744" s="2" t="s">
        <v>373</v>
      </c>
      <c r="C40744" s="2" t="s">
        <v>148357</v>
      </c>
      <c r="D40744" s="2" t="s">
        <v>148358</v>
      </c>
      <c r="E40744" s="2" t="s">
        <v>104016</v>
      </c>
      <c r="F40744" s="2" t="s">
        <v>144</v>
      </c>
      <c r="G40744" s="2" t="s">
        <v>46</v>
      </c>
    </row>
    <row r="40745" spans="1:7" x14ac:dyDescent="0.3">
      <c r="A40745" s="2" t="s">
        <v>148359</v>
      </c>
      <c r="B40745" s="2" t="s">
        <v>373</v>
      </c>
      <c r="C40745" s="2" t="s">
        <v>148360</v>
      </c>
      <c r="D40745" s="2" t="s">
        <v>148361</v>
      </c>
      <c r="E40745" s="2" t="s">
        <v>32486</v>
      </c>
      <c r="F40745" s="2" t="s">
        <v>144</v>
      </c>
      <c r="G40745" s="2" t="s">
        <v>46</v>
      </c>
    </row>
    <row r="40746" spans="1:7" x14ac:dyDescent="0.3">
      <c r="A40746" s="2" t="s">
        <v>148362</v>
      </c>
      <c r="B40746" s="2" t="s">
        <v>373</v>
      </c>
      <c r="C40746" s="2" t="s">
        <v>148363</v>
      </c>
      <c r="D40746" s="2" t="s">
        <v>148364</v>
      </c>
      <c r="E40746" s="2" t="s">
        <v>112217</v>
      </c>
      <c r="F40746" s="2" t="s">
        <v>148365</v>
      </c>
      <c r="G40746" s="2" t="s">
        <v>46</v>
      </c>
    </row>
    <row r="40747" spans="1:7" x14ac:dyDescent="0.3">
      <c r="A40747" s="2" t="s">
        <v>148366</v>
      </c>
      <c r="B40747" s="2" t="s">
        <v>373</v>
      </c>
      <c r="C40747" s="2" t="s">
        <v>148367</v>
      </c>
      <c r="D40747" s="2" t="s">
        <v>148368</v>
      </c>
      <c r="E40747" s="2" t="s">
        <v>148369</v>
      </c>
      <c r="F40747" s="2" t="s">
        <v>95139</v>
      </c>
      <c r="G40747" s="2" t="s">
        <v>46</v>
      </c>
    </row>
    <row r="40748" spans="1:7" x14ac:dyDescent="0.3">
      <c r="A40748" s="2" t="s">
        <v>148370</v>
      </c>
      <c r="B40748" s="2" t="s">
        <v>373</v>
      </c>
      <c r="C40748" s="2" t="s">
        <v>148371</v>
      </c>
      <c r="D40748" s="2" t="s">
        <v>148372</v>
      </c>
      <c r="E40748" s="2" t="s">
        <v>5903</v>
      </c>
      <c r="F40748" s="2" t="s">
        <v>148373</v>
      </c>
      <c r="G40748" s="2" t="s">
        <v>46</v>
      </c>
    </row>
    <row r="40749" spans="1:7" x14ac:dyDescent="0.3">
      <c r="A40749" s="2" t="s">
        <v>148374</v>
      </c>
      <c r="B40749" s="2" t="s">
        <v>2353</v>
      </c>
      <c r="C40749" s="2" t="s">
        <v>148375</v>
      </c>
      <c r="D40749" s="2" t="s">
        <v>148376</v>
      </c>
      <c r="E40749" s="2" t="s">
        <v>148377</v>
      </c>
      <c r="F40749" s="2" t="s">
        <v>148378</v>
      </c>
      <c r="G40749" s="2" t="s">
        <v>46</v>
      </c>
    </row>
    <row r="40750" spans="1:7" x14ac:dyDescent="0.3">
      <c r="A40750" s="2" t="s">
        <v>148379</v>
      </c>
      <c r="B40750" s="2" t="s">
        <v>373</v>
      </c>
      <c r="C40750" s="2" t="s">
        <v>148380</v>
      </c>
      <c r="D40750" s="2" t="s">
        <v>148381</v>
      </c>
      <c r="E40750" s="2" t="s">
        <v>148382</v>
      </c>
      <c r="F40750" s="2" t="s">
        <v>144</v>
      </c>
      <c r="G40750" s="2" t="s">
        <v>46</v>
      </c>
    </row>
    <row r="40751" spans="1:7" x14ac:dyDescent="0.3">
      <c r="A40751" s="2" t="s">
        <v>148383</v>
      </c>
      <c r="B40751" s="2" t="s">
        <v>373</v>
      </c>
      <c r="C40751" s="2" t="s">
        <v>148384</v>
      </c>
      <c r="D40751" s="2" t="s">
        <v>148385</v>
      </c>
      <c r="E40751" s="2" t="s">
        <v>148386</v>
      </c>
      <c r="F40751" s="2" t="s">
        <v>144</v>
      </c>
      <c r="G40751" s="2" t="s">
        <v>46</v>
      </c>
    </row>
    <row r="40752" spans="1:7" x14ac:dyDescent="0.3">
      <c r="A40752" s="2" t="s">
        <v>6934</v>
      </c>
      <c r="B40752" s="2" t="s">
        <v>373</v>
      </c>
      <c r="C40752" s="2" t="s">
        <v>148387</v>
      </c>
      <c r="D40752" s="2" t="s">
        <v>148388</v>
      </c>
      <c r="E40752" s="2" t="s">
        <v>148389</v>
      </c>
      <c r="F40752" s="2" t="s">
        <v>144</v>
      </c>
      <c r="G40752" s="2" t="s">
        <v>46</v>
      </c>
    </row>
    <row r="40753" spans="1:7" x14ac:dyDescent="0.3">
      <c r="A40753" s="2" t="s">
        <v>148390</v>
      </c>
      <c r="B40753" s="2" t="s">
        <v>373</v>
      </c>
      <c r="C40753" s="2" t="s">
        <v>148391</v>
      </c>
      <c r="D40753" s="2" t="s">
        <v>148392</v>
      </c>
      <c r="E40753" s="2" t="s">
        <v>148393</v>
      </c>
      <c r="F40753" s="2" t="s">
        <v>148394</v>
      </c>
      <c r="G40753" s="2" t="s">
        <v>46</v>
      </c>
    </row>
    <row r="40754" spans="1:7" x14ac:dyDescent="0.3">
      <c r="A40754" s="2" t="s">
        <v>148395</v>
      </c>
      <c r="B40754" s="2" t="s">
        <v>5845</v>
      </c>
      <c r="C40754" s="2" t="s">
        <v>148396</v>
      </c>
      <c r="D40754" s="2" t="s">
        <v>148397</v>
      </c>
      <c r="E40754" s="2" t="s">
        <v>656</v>
      </c>
      <c r="F40754" s="2" t="s">
        <v>2745</v>
      </c>
      <c r="G40754" s="2" t="s">
        <v>46</v>
      </c>
    </row>
    <row r="40755" spans="1:7" x14ac:dyDescent="0.3">
      <c r="A40755" s="2" t="s">
        <v>148398</v>
      </c>
      <c r="B40755" s="2" t="s">
        <v>41</v>
      </c>
      <c r="C40755" s="2" t="s">
        <v>148399</v>
      </c>
      <c r="D40755" s="2" t="s">
        <v>148400</v>
      </c>
      <c r="E40755" s="2" t="s">
        <v>2651</v>
      </c>
      <c r="F40755" s="2" t="s">
        <v>1398</v>
      </c>
      <c r="G40755" s="2" t="s">
        <v>46</v>
      </c>
    </row>
    <row r="40756" spans="1:7" x14ac:dyDescent="0.3">
      <c r="A40756" s="2" t="s">
        <v>148401</v>
      </c>
      <c r="B40756" s="2" t="s">
        <v>41</v>
      </c>
      <c r="C40756" s="2" t="s">
        <v>148402</v>
      </c>
      <c r="D40756" s="2" t="s">
        <v>148403</v>
      </c>
      <c r="E40756" s="2" t="s">
        <v>81</v>
      </c>
      <c r="F40756" s="2" t="s">
        <v>81</v>
      </c>
      <c r="G40756" s="2" t="s">
        <v>46</v>
      </c>
    </row>
    <row r="40757" spans="1:7" x14ac:dyDescent="0.3">
      <c r="A40757" s="2" t="s">
        <v>148404</v>
      </c>
      <c r="B40757" s="2" t="s">
        <v>41</v>
      </c>
      <c r="C40757" s="2" t="s">
        <v>148405</v>
      </c>
      <c r="D40757" s="2" t="s">
        <v>148406</v>
      </c>
      <c r="E40757" s="2" t="s">
        <v>144</v>
      </c>
      <c r="F40757" s="2" t="s">
        <v>81</v>
      </c>
      <c r="G40757" s="2" t="s">
        <v>46</v>
      </c>
    </row>
    <row r="40758" spans="1:7" x14ac:dyDescent="0.3">
      <c r="A40758" s="2" t="s">
        <v>148407</v>
      </c>
      <c r="B40758" s="2" t="s">
        <v>41</v>
      </c>
      <c r="C40758" s="2" t="s">
        <v>148408</v>
      </c>
      <c r="D40758" s="2" t="s">
        <v>148409</v>
      </c>
      <c r="E40758" s="2" t="s">
        <v>144</v>
      </c>
      <c r="F40758" s="2" t="s">
        <v>144</v>
      </c>
      <c r="G40758" s="2" t="s">
        <v>46</v>
      </c>
    </row>
    <row r="40759" spans="1:7" x14ac:dyDescent="0.3">
      <c r="A40759" s="2" t="s">
        <v>148410</v>
      </c>
      <c r="B40759" s="2" t="s">
        <v>41</v>
      </c>
      <c r="C40759" s="2" t="s">
        <v>148411</v>
      </c>
      <c r="D40759" s="2" t="s">
        <v>148412</v>
      </c>
      <c r="E40759" s="2" t="s">
        <v>420</v>
      </c>
      <c r="F40759" s="2" t="s">
        <v>45</v>
      </c>
      <c r="G40759" s="2" t="s">
        <v>46</v>
      </c>
    </row>
    <row r="40760" spans="1:7" x14ac:dyDescent="0.3">
      <c r="A40760" s="2" t="s">
        <v>148413</v>
      </c>
      <c r="B40760" s="2" t="s">
        <v>41</v>
      </c>
      <c r="C40760" s="2" t="s">
        <v>148414</v>
      </c>
      <c r="D40760" s="2" t="s">
        <v>148415</v>
      </c>
      <c r="E40760" s="2" t="s">
        <v>5836</v>
      </c>
      <c r="F40760" s="2" t="s">
        <v>1664</v>
      </c>
      <c r="G40760" s="2" t="s">
        <v>46</v>
      </c>
    </row>
    <row r="40761" spans="1:7" x14ac:dyDescent="0.3">
      <c r="A40761" s="2" t="s">
        <v>148416</v>
      </c>
      <c r="B40761" s="2" t="s">
        <v>41</v>
      </c>
      <c r="C40761" s="2" t="s">
        <v>148417</v>
      </c>
      <c r="D40761" s="2" t="s">
        <v>148418</v>
      </c>
      <c r="E40761" s="2" t="s">
        <v>6073</v>
      </c>
      <c r="F40761" s="2" t="s">
        <v>158</v>
      </c>
      <c r="G40761" s="2" t="s">
        <v>46</v>
      </c>
    </row>
    <row r="40762" spans="1:7" x14ac:dyDescent="0.3">
      <c r="A40762" s="2" t="s">
        <v>148419</v>
      </c>
      <c r="B40762" s="2" t="s">
        <v>41</v>
      </c>
      <c r="C40762" s="2" t="s">
        <v>148420</v>
      </c>
      <c r="D40762" s="2" t="s">
        <v>148421</v>
      </c>
      <c r="E40762" s="2" t="s">
        <v>3651</v>
      </c>
      <c r="F40762" s="2" t="s">
        <v>44</v>
      </c>
      <c r="G40762" s="2" t="s">
        <v>46</v>
      </c>
    </row>
    <row r="40763" spans="1:7" x14ac:dyDescent="0.3">
      <c r="A40763" s="2" t="s">
        <v>148422</v>
      </c>
      <c r="B40763" s="2" t="s">
        <v>41</v>
      </c>
      <c r="C40763" s="2" t="s">
        <v>148423</v>
      </c>
      <c r="D40763" s="2" t="s">
        <v>148424</v>
      </c>
      <c r="E40763" s="2" t="s">
        <v>3402</v>
      </c>
      <c r="F40763" s="2" t="s">
        <v>4055</v>
      </c>
      <c r="G40763" s="2" t="s">
        <v>46</v>
      </c>
    </row>
    <row r="40764" spans="1:7" x14ac:dyDescent="0.3">
      <c r="A40764" s="2" t="s">
        <v>148425</v>
      </c>
      <c r="B40764" s="2" t="s">
        <v>8279</v>
      </c>
      <c r="C40764" s="2" t="s">
        <v>148426</v>
      </c>
      <c r="D40764" s="2" t="s">
        <v>148427</v>
      </c>
      <c r="E40764" s="2" t="s">
        <v>301</v>
      </c>
      <c r="F40764" s="2" t="s">
        <v>77</v>
      </c>
      <c r="G40764" s="2" t="s">
        <v>46</v>
      </c>
    </row>
    <row r="40765" spans="1:7" x14ac:dyDescent="0.3">
      <c r="A40765" s="2" t="s">
        <v>148428</v>
      </c>
      <c r="B40765" s="2" t="s">
        <v>41</v>
      </c>
      <c r="C40765" s="2" t="s">
        <v>148429</v>
      </c>
      <c r="D40765" s="2" t="s">
        <v>148430</v>
      </c>
      <c r="E40765" s="2" t="s">
        <v>474</v>
      </c>
      <c r="F40765" s="2" t="s">
        <v>85</v>
      </c>
      <c r="G40765" s="2" t="s">
        <v>46</v>
      </c>
    </row>
    <row r="40766" spans="1:7" x14ac:dyDescent="0.3">
      <c r="A40766" s="2" t="s">
        <v>148431</v>
      </c>
      <c r="B40766" s="2" t="s">
        <v>41</v>
      </c>
      <c r="C40766" s="2" t="s">
        <v>148432</v>
      </c>
      <c r="D40766" s="2" t="s">
        <v>148433</v>
      </c>
      <c r="E40766" s="2" t="s">
        <v>558</v>
      </c>
      <c r="F40766" s="2" t="s">
        <v>305</v>
      </c>
      <c r="G40766" s="2" t="s">
        <v>46</v>
      </c>
    </row>
    <row r="40767" spans="1:7" x14ac:dyDescent="0.3">
      <c r="A40767" s="2" t="s">
        <v>148434</v>
      </c>
      <c r="B40767" s="2" t="s">
        <v>41</v>
      </c>
      <c r="C40767" s="2" t="s">
        <v>148435</v>
      </c>
      <c r="D40767" s="2" t="s">
        <v>148436</v>
      </c>
      <c r="E40767" s="2" t="s">
        <v>69</v>
      </c>
      <c r="F40767" s="2" t="s">
        <v>148</v>
      </c>
      <c r="G40767" s="2" t="s">
        <v>46</v>
      </c>
    </row>
    <row r="40768" spans="1:7" x14ac:dyDescent="0.3">
      <c r="A40768" s="2" t="s">
        <v>148437</v>
      </c>
      <c r="B40768" s="2" t="s">
        <v>5845</v>
      </c>
      <c r="C40768" s="2" t="s">
        <v>148438</v>
      </c>
      <c r="D40768" s="2" t="s">
        <v>148439</v>
      </c>
      <c r="E40768" s="2" t="s">
        <v>18837</v>
      </c>
      <c r="F40768" s="2" t="s">
        <v>76020</v>
      </c>
      <c r="G40768" s="2" t="s">
        <v>46</v>
      </c>
    </row>
    <row r="40769" spans="1:7" x14ac:dyDescent="0.3">
      <c r="A40769" s="2" t="s">
        <v>148440</v>
      </c>
      <c r="B40769" s="2" t="s">
        <v>41</v>
      </c>
      <c r="C40769" s="2" t="s">
        <v>148441</v>
      </c>
      <c r="D40769" s="2" t="s">
        <v>148442</v>
      </c>
      <c r="E40769" s="2" t="s">
        <v>812</v>
      </c>
      <c r="F40769" s="2" t="s">
        <v>8567</v>
      </c>
      <c r="G40769" s="2" t="s">
        <v>46</v>
      </c>
    </row>
    <row r="40770" spans="1:7" x14ac:dyDescent="0.3">
      <c r="A40770" s="2" t="s">
        <v>148443</v>
      </c>
      <c r="B40770" s="2" t="s">
        <v>41</v>
      </c>
      <c r="C40770" s="2" t="s">
        <v>148444</v>
      </c>
      <c r="D40770" s="2" t="s">
        <v>148445</v>
      </c>
      <c r="E40770" s="2" t="s">
        <v>420</v>
      </c>
      <c r="F40770" s="2" t="s">
        <v>148</v>
      </c>
      <c r="G40770" s="2" t="s">
        <v>46</v>
      </c>
    </row>
    <row r="40771" spans="1:7" x14ac:dyDescent="0.3">
      <c r="A40771" s="2" t="s">
        <v>148446</v>
      </c>
      <c r="B40771" s="2" t="s">
        <v>41</v>
      </c>
      <c r="C40771" s="2" t="s">
        <v>148447</v>
      </c>
      <c r="D40771" s="2" t="s">
        <v>148448</v>
      </c>
      <c r="E40771" s="2" t="s">
        <v>400</v>
      </c>
      <c r="F40771" s="2" t="s">
        <v>2760</v>
      </c>
      <c r="G40771" s="2" t="s">
        <v>46</v>
      </c>
    </row>
    <row r="40772" spans="1:7" x14ac:dyDescent="0.3">
      <c r="A40772" s="2" t="s">
        <v>148449</v>
      </c>
      <c r="B40772" s="2" t="s">
        <v>41</v>
      </c>
      <c r="C40772" s="2" t="s">
        <v>148450</v>
      </c>
      <c r="D40772" s="2" t="s">
        <v>148451</v>
      </c>
      <c r="E40772" s="2" t="s">
        <v>65</v>
      </c>
      <c r="F40772" s="2" t="s">
        <v>301</v>
      </c>
      <c r="G40772" s="2" t="s">
        <v>46</v>
      </c>
    </row>
    <row r="40773" spans="1:7" x14ac:dyDescent="0.3">
      <c r="A40773" s="2" t="s">
        <v>148452</v>
      </c>
      <c r="B40773" s="2" t="s">
        <v>41</v>
      </c>
      <c r="C40773" s="2" t="s">
        <v>148453</v>
      </c>
      <c r="D40773" s="2" t="s">
        <v>148454</v>
      </c>
      <c r="E40773" s="2" t="s">
        <v>159</v>
      </c>
      <c r="F40773" s="2" t="s">
        <v>7048</v>
      </c>
      <c r="G40773" s="2" t="s">
        <v>46</v>
      </c>
    </row>
    <row r="40774" spans="1:7" x14ac:dyDescent="0.3">
      <c r="A40774" s="2" t="s">
        <v>148455</v>
      </c>
      <c r="B40774" s="2" t="s">
        <v>41</v>
      </c>
      <c r="C40774" s="2" t="s">
        <v>148456</v>
      </c>
      <c r="D40774" s="2" t="s">
        <v>148457</v>
      </c>
      <c r="E40774" s="2" t="s">
        <v>113</v>
      </c>
      <c r="F40774" s="2" t="s">
        <v>85</v>
      </c>
      <c r="G40774" s="2" t="s">
        <v>46</v>
      </c>
    </row>
    <row r="40775" spans="1:7" x14ac:dyDescent="0.3">
      <c r="A40775" s="2" t="s">
        <v>148458</v>
      </c>
      <c r="B40775" s="2" t="s">
        <v>41</v>
      </c>
      <c r="C40775" s="2" t="s">
        <v>148459</v>
      </c>
      <c r="D40775" s="2" t="s">
        <v>148460</v>
      </c>
      <c r="E40775" s="2" t="s">
        <v>258</v>
      </c>
      <c r="F40775" s="2" t="s">
        <v>676</v>
      </c>
      <c r="G40775" s="2" t="s">
        <v>46</v>
      </c>
    </row>
    <row r="40776" spans="1:7" x14ac:dyDescent="0.3">
      <c r="A40776" s="2" t="s">
        <v>148461</v>
      </c>
      <c r="B40776" s="2" t="s">
        <v>41</v>
      </c>
      <c r="C40776" s="2" t="s">
        <v>148462</v>
      </c>
      <c r="D40776" s="2" t="s">
        <v>148463</v>
      </c>
      <c r="E40776" s="2" t="s">
        <v>253</v>
      </c>
      <c r="F40776" s="2" t="s">
        <v>243</v>
      </c>
      <c r="G40776" s="2" t="s">
        <v>46</v>
      </c>
    </row>
    <row r="40777" spans="1:7" x14ac:dyDescent="0.3">
      <c r="A40777" s="2" t="s">
        <v>148464</v>
      </c>
      <c r="B40777" s="2" t="s">
        <v>5845</v>
      </c>
      <c r="C40777" s="2" t="s">
        <v>148465</v>
      </c>
      <c r="D40777" s="2" t="s">
        <v>148466</v>
      </c>
      <c r="E40777" s="2" t="s">
        <v>624</v>
      </c>
      <c r="F40777" s="2" t="s">
        <v>3388</v>
      </c>
      <c r="G40777" s="2" t="s">
        <v>46</v>
      </c>
    </row>
    <row r="40778" spans="1:7" x14ac:dyDescent="0.3">
      <c r="A40778" s="2" t="s">
        <v>148467</v>
      </c>
      <c r="B40778" s="2" t="s">
        <v>5845</v>
      </c>
      <c r="C40778" s="2" t="s">
        <v>148468</v>
      </c>
      <c r="D40778" s="2" t="s">
        <v>148469</v>
      </c>
      <c r="E40778" s="2" t="s">
        <v>90</v>
      </c>
      <c r="F40778" s="2" t="s">
        <v>424</v>
      </c>
      <c r="G40778" s="2" t="s">
        <v>46</v>
      </c>
    </row>
    <row r="40779" spans="1:7" x14ac:dyDescent="0.3">
      <c r="A40779" s="2" t="s">
        <v>148470</v>
      </c>
      <c r="B40779" s="2" t="s">
        <v>373</v>
      </c>
      <c r="C40779" s="2" t="s">
        <v>148471</v>
      </c>
      <c r="D40779" s="2" t="s">
        <v>148472</v>
      </c>
      <c r="E40779" s="2" t="s">
        <v>3469</v>
      </c>
      <c r="F40779" s="2" t="s">
        <v>10123</v>
      </c>
      <c r="G40779" s="2" t="s">
        <v>46</v>
      </c>
    </row>
    <row r="40780" spans="1:7" x14ac:dyDescent="0.3">
      <c r="A40780" s="2" t="s">
        <v>148473</v>
      </c>
      <c r="B40780" s="2" t="s">
        <v>38390</v>
      </c>
      <c r="C40780" s="2" t="s">
        <v>148474</v>
      </c>
      <c r="D40780" s="2" t="s">
        <v>148475</v>
      </c>
      <c r="E40780" s="2" t="s">
        <v>8567</v>
      </c>
      <c r="F40780" s="2" t="s">
        <v>3029</v>
      </c>
      <c r="G40780" s="2" t="s">
        <v>46</v>
      </c>
    </row>
    <row r="40781" spans="1:7" x14ac:dyDescent="0.3">
      <c r="A40781" s="2" t="s">
        <v>148476</v>
      </c>
      <c r="B40781" s="2" t="s">
        <v>41</v>
      </c>
      <c r="C40781" s="2" t="s">
        <v>148477</v>
      </c>
      <c r="D40781" s="2" t="s">
        <v>148478</v>
      </c>
      <c r="E40781" s="2" t="s">
        <v>294</v>
      </c>
      <c r="F40781" s="2" t="s">
        <v>628</v>
      </c>
      <c r="G40781" s="2" t="s">
        <v>46</v>
      </c>
    </row>
    <row r="40782" spans="1:7" x14ac:dyDescent="0.3">
      <c r="A40782" s="2" t="s">
        <v>148479</v>
      </c>
      <c r="B40782" s="2" t="s">
        <v>5845</v>
      </c>
      <c r="C40782" s="2" t="s">
        <v>148480</v>
      </c>
      <c r="D40782" s="2" t="s">
        <v>148481</v>
      </c>
      <c r="E40782" s="2" t="s">
        <v>65</v>
      </c>
      <c r="F40782" s="2" t="s">
        <v>86</v>
      </c>
      <c r="G40782" s="2" t="s">
        <v>46</v>
      </c>
    </row>
    <row r="40783" spans="1:7" x14ac:dyDescent="0.3">
      <c r="A40783" s="2" t="s">
        <v>148482</v>
      </c>
      <c r="B40783" s="2" t="s">
        <v>5845</v>
      </c>
      <c r="C40783" s="2" t="s">
        <v>148483</v>
      </c>
      <c r="D40783" s="2" t="s">
        <v>148484</v>
      </c>
      <c r="E40783" s="2" t="s">
        <v>232</v>
      </c>
      <c r="F40783" s="2" t="s">
        <v>248</v>
      </c>
      <c r="G40783" s="2" t="s">
        <v>46</v>
      </c>
    </row>
    <row r="40784" spans="1:7" x14ac:dyDescent="0.3">
      <c r="A40784" s="2" t="s">
        <v>148485</v>
      </c>
      <c r="B40784" s="2" t="s">
        <v>5845</v>
      </c>
      <c r="C40784" s="2" t="s">
        <v>148486</v>
      </c>
      <c r="D40784" s="2" t="s">
        <v>148487</v>
      </c>
      <c r="E40784" s="2" t="s">
        <v>115659</v>
      </c>
      <c r="F40784" s="2" t="s">
        <v>58544</v>
      </c>
      <c r="G40784" s="2" t="s">
        <v>46</v>
      </c>
    </row>
    <row r="40785" spans="1:7" x14ac:dyDescent="0.3">
      <c r="A40785" s="2" t="s">
        <v>148488</v>
      </c>
      <c r="B40785" s="2" t="s">
        <v>5845</v>
      </c>
      <c r="C40785" s="2" t="s">
        <v>148489</v>
      </c>
      <c r="D40785" s="2" t="s">
        <v>148490</v>
      </c>
      <c r="E40785" s="2" t="s">
        <v>23558</v>
      </c>
      <c r="F40785" s="2" t="s">
        <v>1836</v>
      </c>
      <c r="G40785" s="2" t="s">
        <v>46</v>
      </c>
    </row>
    <row r="40786" spans="1:7" x14ac:dyDescent="0.3">
      <c r="A40786" s="2" t="s">
        <v>148491</v>
      </c>
      <c r="B40786" s="2" t="s">
        <v>41</v>
      </c>
      <c r="C40786" s="2" t="s">
        <v>148492</v>
      </c>
      <c r="D40786" s="2" t="s">
        <v>148493</v>
      </c>
      <c r="E40786" s="2" t="s">
        <v>624</v>
      </c>
      <c r="F40786" s="2" t="s">
        <v>11087</v>
      </c>
      <c r="G40786" s="2" t="s">
        <v>46</v>
      </c>
    </row>
    <row r="40787" spans="1:7" x14ac:dyDescent="0.3">
      <c r="A40787" s="2" t="s">
        <v>148494</v>
      </c>
      <c r="B40787" s="2" t="s">
        <v>373</v>
      </c>
      <c r="C40787" s="2" t="s">
        <v>148495</v>
      </c>
      <c r="D40787" s="2" t="s">
        <v>148496</v>
      </c>
      <c r="E40787" s="2" t="s">
        <v>90</v>
      </c>
      <c r="F40787" s="2" t="s">
        <v>2753</v>
      </c>
      <c r="G40787" s="2" t="s">
        <v>46</v>
      </c>
    </row>
    <row r="40788" spans="1:7" x14ac:dyDescent="0.3">
      <c r="A40788" s="2" t="s">
        <v>148497</v>
      </c>
      <c r="B40788" s="2" t="s">
        <v>38390</v>
      </c>
      <c r="C40788" s="2" t="s">
        <v>148498</v>
      </c>
      <c r="D40788" s="2" t="s">
        <v>148499</v>
      </c>
      <c r="E40788" s="2" t="s">
        <v>4289</v>
      </c>
      <c r="F40788" s="2" t="s">
        <v>3501</v>
      </c>
      <c r="G40788" s="2" t="s">
        <v>46</v>
      </c>
    </row>
    <row r="40789" spans="1:7" x14ac:dyDescent="0.3">
      <c r="A40789" s="2" t="s">
        <v>148500</v>
      </c>
      <c r="B40789" s="2" t="s">
        <v>5845</v>
      </c>
      <c r="C40789" s="2" t="s">
        <v>148501</v>
      </c>
      <c r="D40789" s="2" t="s">
        <v>148502</v>
      </c>
      <c r="E40789" s="2" t="s">
        <v>342</v>
      </c>
      <c r="F40789" s="2" t="s">
        <v>3029</v>
      </c>
      <c r="G40789" s="2" t="s">
        <v>46</v>
      </c>
    </row>
    <row r="40790" spans="1:7" x14ac:dyDescent="0.3">
      <c r="A40790" s="2" t="s">
        <v>148503</v>
      </c>
      <c r="B40790" s="2" t="s">
        <v>5845</v>
      </c>
      <c r="C40790" s="2" t="s">
        <v>148504</v>
      </c>
      <c r="D40790" s="2" t="s">
        <v>148505</v>
      </c>
      <c r="E40790" s="2" t="s">
        <v>45</v>
      </c>
      <c r="F40790" s="2" t="s">
        <v>4285</v>
      </c>
      <c r="G40790" s="2" t="s">
        <v>46</v>
      </c>
    </row>
    <row r="40791" spans="1:7" x14ac:dyDescent="0.3">
      <c r="A40791" s="2" t="s">
        <v>148506</v>
      </c>
      <c r="B40791" s="2" t="s">
        <v>5845</v>
      </c>
      <c r="C40791" s="2" t="s">
        <v>148507</v>
      </c>
      <c r="D40791" s="2" t="s">
        <v>148508</v>
      </c>
      <c r="E40791" s="2" t="s">
        <v>479</v>
      </c>
      <c r="F40791" s="2" t="s">
        <v>290</v>
      </c>
      <c r="G40791" s="2" t="s">
        <v>46</v>
      </c>
    </row>
    <row r="40792" spans="1:7" x14ac:dyDescent="0.3">
      <c r="A40792" s="2" t="s">
        <v>148509</v>
      </c>
      <c r="B40792" s="2" t="s">
        <v>5845</v>
      </c>
      <c r="C40792" s="2" t="s">
        <v>148510</v>
      </c>
      <c r="D40792" s="2" t="s">
        <v>148511</v>
      </c>
      <c r="E40792" s="2" t="s">
        <v>56</v>
      </c>
      <c r="F40792" s="2" t="s">
        <v>7049</v>
      </c>
      <c r="G40792" s="2" t="s">
        <v>46</v>
      </c>
    </row>
    <row r="40793" spans="1:7" x14ac:dyDescent="0.3">
      <c r="A40793" s="2" t="s">
        <v>148512</v>
      </c>
      <c r="B40793" s="2" t="s">
        <v>373</v>
      </c>
      <c r="C40793" s="2" t="s">
        <v>148513</v>
      </c>
      <c r="D40793" s="2" t="s">
        <v>148514</v>
      </c>
      <c r="E40793" s="2" t="s">
        <v>148515</v>
      </c>
      <c r="F40793" s="2" t="s">
        <v>148516</v>
      </c>
      <c r="G40793" s="2" t="s">
        <v>46</v>
      </c>
    </row>
    <row r="40794" spans="1:7" x14ac:dyDescent="0.3">
      <c r="A40794" s="2" t="s">
        <v>148517</v>
      </c>
      <c r="B40794" s="2" t="s">
        <v>373</v>
      </c>
      <c r="C40794" s="2" t="s">
        <v>148518</v>
      </c>
      <c r="D40794" s="2" t="s">
        <v>148519</v>
      </c>
      <c r="E40794" s="2" t="s">
        <v>148520</v>
      </c>
      <c r="F40794" s="2" t="s">
        <v>148521</v>
      </c>
      <c r="G40794" s="2" t="s">
        <v>46</v>
      </c>
    </row>
    <row r="40795" spans="1:7" x14ac:dyDescent="0.3">
      <c r="A40795" s="2" t="s">
        <v>148522</v>
      </c>
      <c r="B40795" s="2" t="s">
        <v>373</v>
      </c>
      <c r="C40795" s="2" t="s">
        <v>148523</v>
      </c>
      <c r="D40795" s="2" t="s">
        <v>148524</v>
      </c>
      <c r="E40795" s="2" t="s">
        <v>72432</v>
      </c>
      <c r="F40795" s="2" t="s">
        <v>148525</v>
      </c>
      <c r="G40795" s="2" t="s">
        <v>46</v>
      </c>
    </row>
    <row r="40796" spans="1:7" x14ac:dyDescent="0.3">
      <c r="A40796" s="2" t="s">
        <v>2817</v>
      </c>
      <c r="B40796" s="2" t="s">
        <v>373</v>
      </c>
      <c r="C40796" s="2" t="s">
        <v>148526</v>
      </c>
      <c r="D40796" s="2" t="s">
        <v>148527</v>
      </c>
      <c r="E40796" s="2" t="s">
        <v>148528</v>
      </c>
      <c r="F40796" s="2" t="s">
        <v>148529</v>
      </c>
      <c r="G40796" s="2" t="s">
        <v>46</v>
      </c>
    </row>
    <row r="40797" spans="1:7" x14ac:dyDescent="0.3">
      <c r="A40797" s="2" t="s">
        <v>148530</v>
      </c>
      <c r="B40797" s="2" t="s">
        <v>373</v>
      </c>
      <c r="C40797" s="2" t="s">
        <v>148531</v>
      </c>
      <c r="D40797" s="2" t="s">
        <v>148532</v>
      </c>
      <c r="E40797" s="2" t="s">
        <v>96170</v>
      </c>
      <c r="F40797" s="2" t="s">
        <v>148533</v>
      </c>
      <c r="G40797" s="2" t="s">
        <v>46</v>
      </c>
    </row>
    <row r="40798" spans="1:7" x14ac:dyDescent="0.3">
      <c r="A40798" s="2" t="s">
        <v>148534</v>
      </c>
      <c r="B40798" s="2" t="s">
        <v>373</v>
      </c>
      <c r="C40798" s="2" t="s">
        <v>148535</v>
      </c>
      <c r="D40798" s="2" t="s">
        <v>148536</v>
      </c>
      <c r="E40798" s="2" t="s">
        <v>148537</v>
      </c>
      <c r="F40798" s="2" t="s">
        <v>148538</v>
      </c>
      <c r="G40798" s="2" t="s">
        <v>46</v>
      </c>
    </row>
    <row r="40799" spans="1:7" x14ac:dyDescent="0.3">
      <c r="A40799" s="2" t="s">
        <v>148539</v>
      </c>
      <c r="B40799" s="2" t="s">
        <v>373</v>
      </c>
      <c r="C40799" s="2" t="s">
        <v>148540</v>
      </c>
      <c r="D40799" s="2" t="s">
        <v>148541</v>
      </c>
      <c r="E40799" s="2" t="s">
        <v>87792</v>
      </c>
      <c r="F40799" s="2" t="s">
        <v>148542</v>
      </c>
      <c r="G40799" s="2" t="s">
        <v>46</v>
      </c>
    </row>
    <row r="40800" spans="1:7" x14ac:dyDescent="0.3">
      <c r="A40800" s="2" t="s">
        <v>148543</v>
      </c>
      <c r="B40800" s="2" t="s">
        <v>373</v>
      </c>
      <c r="C40800" s="2" t="s">
        <v>148544</v>
      </c>
      <c r="D40800" s="2" t="s">
        <v>148545</v>
      </c>
      <c r="E40800" s="2" t="s">
        <v>121797</v>
      </c>
      <c r="F40800" s="2" t="s">
        <v>148546</v>
      </c>
      <c r="G40800" s="2" t="s">
        <v>46</v>
      </c>
    </row>
    <row r="40801" spans="1:7" x14ac:dyDescent="0.3">
      <c r="A40801" s="2" t="s">
        <v>148547</v>
      </c>
      <c r="B40801" s="2" t="s">
        <v>373</v>
      </c>
      <c r="C40801" s="2" t="s">
        <v>148548</v>
      </c>
      <c r="D40801" s="2" t="s">
        <v>148549</v>
      </c>
      <c r="E40801" s="2" t="s">
        <v>148550</v>
      </c>
      <c r="F40801" s="2" t="s">
        <v>148551</v>
      </c>
      <c r="G40801" s="2" t="s">
        <v>46</v>
      </c>
    </row>
    <row r="40802" spans="1:7" x14ac:dyDescent="0.3">
      <c r="A40802" s="2" t="s">
        <v>148552</v>
      </c>
      <c r="B40802" s="2" t="s">
        <v>373</v>
      </c>
      <c r="C40802" s="2" t="s">
        <v>148553</v>
      </c>
      <c r="D40802" s="2" t="s">
        <v>148554</v>
      </c>
      <c r="E40802" s="2" t="s">
        <v>148555</v>
      </c>
      <c r="F40802" s="2" t="s">
        <v>148556</v>
      </c>
      <c r="G40802" s="2" t="s">
        <v>46</v>
      </c>
    </row>
    <row r="40803" spans="1:7" x14ac:dyDescent="0.3">
      <c r="A40803" s="2" t="s">
        <v>148557</v>
      </c>
      <c r="B40803" s="2" t="s">
        <v>373</v>
      </c>
      <c r="C40803" s="2" t="s">
        <v>148558</v>
      </c>
      <c r="D40803" s="2" t="s">
        <v>148559</v>
      </c>
      <c r="E40803" s="2" t="s">
        <v>10703</v>
      </c>
      <c r="F40803" s="2" t="s">
        <v>148560</v>
      </c>
      <c r="G40803" s="2" t="s">
        <v>46</v>
      </c>
    </row>
    <row r="40804" spans="1:7" x14ac:dyDescent="0.3">
      <c r="A40804" s="2" t="s">
        <v>148561</v>
      </c>
      <c r="B40804" s="2" t="s">
        <v>373</v>
      </c>
      <c r="C40804" s="2" t="s">
        <v>148562</v>
      </c>
      <c r="D40804" s="2" t="s">
        <v>148563</v>
      </c>
      <c r="E40804" s="2" t="s">
        <v>148564</v>
      </c>
      <c r="F40804" s="2" t="s">
        <v>148565</v>
      </c>
      <c r="G40804" s="2" t="s">
        <v>46</v>
      </c>
    </row>
    <row r="40805" spans="1:7" x14ac:dyDescent="0.3">
      <c r="A40805" s="2" t="s">
        <v>148566</v>
      </c>
      <c r="B40805" s="2" t="s">
        <v>373</v>
      </c>
      <c r="C40805" s="2" t="s">
        <v>148567</v>
      </c>
      <c r="D40805" s="2" t="s">
        <v>148568</v>
      </c>
      <c r="E40805" s="2" t="s">
        <v>102229</v>
      </c>
      <c r="F40805" s="2" t="s">
        <v>148569</v>
      </c>
      <c r="G40805" s="2" t="s">
        <v>46</v>
      </c>
    </row>
    <row r="40806" spans="1:7" x14ac:dyDescent="0.3">
      <c r="A40806" s="2" t="s">
        <v>148570</v>
      </c>
      <c r="B40806" s="2" t="s">
        <v>2353</v>
      </c>
      <c r="C40806" s="2" t="s">
        <v>148571</v>
      </c>
      <c r="D40806" s="2" t="s">
        <v>148572</v>
      </c>
      <c r="E40806" s="2" t="s">
        <v>148573</v>
      </c>
      <c r="F40806" s="2" t="s">
        <v>148574</v>
      </c>
      <c r="G40806" s="2" t="s">
        <v>46</v>
      </c>
    </row>
    <row r="40807" spans="1:7" x14ac:dyDescent="0.3">
      <c r="A40807" s="2" t="s">
        <v>148575</v>
      </c>
      <c r="B40807" s="2" t="s">
        <v>373</v>
      </c>
      <c r="C40807" s="2" t="s">
        <v>148576</v>
      </c>
      <c r="D40807" s="2" t="s">
        <v>148577</v>
      </c>
      <c r="E40807" s="2" t="s">
        <v>148578</v>
      </c>
      <c r="F40807" s="2" t="s">
        <v>148579</v>
      </c>
      <c r="G40807" s="2" t="s">
        <v>46</v>
      </c>
    </row>
    <row r="40808" spans="1:7" x14ac:dyDescent="0.3">
      <c r="A40808" s="2" t="s">
        <v>148580</v>
      </c>
      <c r="B40808" s="2" t="s">
        <v>373</v>
      </c>
      <c r="C40808" s="2" t="s">
        <v>148581</v>
      </c>
      <c r="D40808" s="2" t="s">
        <v>148582</v>
      </c>
      <c r="E40808" s="2" t="s">
        <v>148583</v>
      </c>
      <c r="F40808" s="2" t="s">
        <v>144</v>
      </c>
      <c r="G40808" s="2" t="s">
        <v>46</v>
      </c>
    </row>
    <row r="40809" spans="1:7" x14ac:dyDescent="0.3">
      <c r="A40809" s="2" t="s">
        <v>148584</v>
      </c>
      <c r="B40809" s="2" t="s">
        <v>373</v>
      </c>
      <c r="C40809" s="2" t="s">
        <v>148585</v>
      </c>
      <c r="D40809" s="2" t="s">
        <v>148586</v>
      </c>
      <c r="E40809" s="2" t="s">
        <v>148587</v>
      </c>
      <c r="F40809" s="2" t="s">
        <v>144</v>
      </c>
      <c r="G40809" s="2" t="s">
        <v>46</v>
      </c>
    </row>
    <row r="40810" spans="1:7" x14ac:dyDescent="0.3">
      <c r="A40810" s="2" t="s">
        <v>148588</v>
      </c>
      <c r="B40810" s="2" t="s">
        <v>373</v>
      </c>
      <c r="C40810" s="2" t="s">
        <v>148589</v>
      </c>
      <c r="D40810" s="2" t="s">
        <v>148590</v>
      </c>
      <c r="E40810" s="2" t="s">
        <v>70027</v>
      </c>
      <c r="F40810" s="2" t="s">
        <v>144</v>
      </c>
      <c r="G40810" s="2" t="s">
        <v>46</v>
      </c>
    </row>
    <row r="40811" spans="1:7" x14ac:dyDescent="0.3">
      <c r="A40811" s="2" t="s">
        <v>148591</v>
      </c>
      <c r="B40811" s="2" t="s">
        <v>373</v>
      </c>
      <c r="C40811" s="2" t="s">
        <v>148592</v>
      </c>
      <c r="D40811" s="2" t="s">
        <v>148593</v>
      </c>
      <c r="E40811" s="2" t="s">
        <v>148594</v>
      </c>
      <c r="F40811" s="2" t="s">
        <v>144</v>
      </c>
      <c r="G40811" s="2" t="s">
        <v>46</v>
      </c>
    </row>
    <row r="40812" spans="1:7" x14ac:dyDescent="0.3">
      <c r="A40812" s="2" t="s">
        <v>148595</v>
      </c>
      <c r="B40812" s="2" t="s">
        <v>373</v>
      </c>
      <c r="C40812" s="2" t="s">
        <v>148596</v>
      </c>
      <c r="D40812" s="2" t="s">
        <v>148597</v>
      </c>
      <c r="E40812" s="2" t="s">
        <v>33092</v>
      </c>
      <c r="F40812" s="2" t="s">
        <v>144</v>
      </c>
      <c r="G40812" s="2" t="s">
        <v>46</v>
      </c>
    </row>
    <row r="40813" spans="1:7" x14ac:dyDescent="0.3">
      <c r="A40813" s="2" t="s">
        <v>148598</v>
      </c>
      <c r="B40813" s="2" t="s">
        <v>373</v>
      </c>
      <c r="C40813" s="2" t="s">
        <v>148599</v>
      </c>
      <c r="D40813" s="2" t="s">
        <v>148600</v>
      </c>
      <c r="E40813" s="2" t="s">
        <v>62786</v>
      </c>
      <c r="F40813" s="2" t="s">
        <v>148601</v>
      </c>
      <c r="G40813" s="2" t="s">
        <v>46</v>
      </c>
    </row>
    <row r="40814" spans="1:7" x14ac:dyDescent="0.3">
      <c r="A40814" s="2" t="s">
        <v>148602</v>
      </c>
      <c r="B40814" s="2" t="s">
        <v>373</v>
      </c>
      <c r="C40814" s="2" t="s">
        <v>148603</v>
      </c>
      <c r="D40814" s="2" t="s">
        <v>148604</v>
      </c>
      <c r="E40814" s="2" t="s">
        <v>148605</v>
      </c>
      <c r="F40814" s="2" t="s">
        <v>148606</v>
      </c>
      <c r="G40814" s="2" t="s">
        <v>46</v>
      </c>
    </row>
    <row r="40815" spans="1:7" x14ac:dyDescent="0.3">
      <c r="A40815" s="2" t="s">
        <v>148607</v>
      </c>
      <c r="B40815" s="2" t="s">
        <v>373</v>
      </c>
      <c r="C40815" s="2" t="s">
        <v>148608</v>
      </c>
      <c r="D40815" s="2" t="s">
        <v>148609</v>
      </c>
      <c r="E40815" s="2" t="s">
        <v>148610</v>
      </c>
      <c r="F40815" s="2" t="s">
        <v>148611</v>
      </c>
      <c r="G40815" s="2" t="s">
        <v>46</v>
      </c>
    </row>
    <row r="40816" spans="1:7" x14ac:dyDescent="0.3">
      <c r="A40816" s="2" t="s">
        <v>148612</v>
      </c>
      <c r="B40816" s="2" t="s">
        <v>41</v>
      </c>
      <c r="C40816" s="2" t="s">
        <v>148613</v>
      </c>
      <c r="D40816" s="2" t="s">
        <v>148614</v>
      </c>
      <c r="E40816" s="2" t="s">
        <v>301</v>
      </c>
      <c r="F40816" s="2" t="s">
        <v>50</v>
      </c>
      <c r="G40816" s="2" t="s">
        <v>46</v>
      </c>
    </row>
    <row r="40817" spans="1:7" x14ac:dyDescent="0.3">
      <c r="A40817" s="2" t="s">
        <v>148615</v>
      </c>
      <c r="B40817" s="2" t="s">
        <v>41</v>
      </c>
      <c r="C40817" s="2" t="s">
        <v>148616</v>
      </c>
      <c r="D40817" s="2" t="s">
        <v>148617</v>
      </c>
      <c r="E40817" s="2" t="s">
        <v>2901</v>
      </c>
      <c r="F40817" s="2" t="s">
        <v>203</v>
      </c>
      <c r="G40817" s="2" t="s">
        <v>46</v>
      </c>
    </row>
    <row r="40818" spans="1:7" x14ac:dyDescent="0.3">
      <c r="A40818" s="2" t="s">
        <v>148618</v>
      </c>
      <c r="B40818" s="2" t="s">
        <v>41</v>
      </c>
      <c r="C40818" s="2" t="s">
        <v>148619</v>
      </c>
      <c r="D40818" s="2" t="s">
        <v>148620</v>
      </c>
      <c r="E40818" s="2" t="s">
        <v>1502</v>
      </c>
      <c r="F40818" s="2" t="s">
        <v>1509</v>
      </c>
      <c r="G40818" s="2" t="s">
        <v>46</v>
      </c>
    </row>
    <row r="40819" spans="1:7" x14ac:dyDescent="0.3">
      <c r="A40819" s="2" t="s">
        <v>148621</v>
      </c>
      <c r="B40819" s="2" t="s">
        <v>41</v>
      </c>
      <c r="C40819" s="2" t="s">
        <v>148622</v>
      </c>
      <c r="D40819" s="2" t="s">
        <v>148623</v>
      </c>
      <c r="E40819" s="2" t="s">
        <v>301</v>
      </c>
      <c r="F40819" s="2" t="s">
        <v>109</v>
      </c>
      <c r="G40819" s="2" t="s">
        <v>46</v>
      </c>
    </row>
    <row r="40820" spans="1:7" x14ac:dyDescent="0.3">
      <c r="A40820" s="2" t="s">
        <v>148624</v>
      </c>
      <c r="B40820" s="2" t="s">
        <v>41</v>
      </c>
      <c r="C40820" s="2" t="s">
        <v>148625</v>
      </c>
      <c r="D40820" s="2" t="s">
        <v>148626</v>
      </c>
      <c r="E40820" s="2" t="s">
        <v>7048</v>
      </c>
      <c r="F40820" s="2" t="s">
        <v>4055</v>
      </c>
      <c r="G40820" s="2" t="s">
        <v>46</v>
      </c>
    </row>
    <row r="40821" spans="1:7" x14ac:dyDescent="0.3">
      <c r="A40821" s="2" t="s">
        <v>148627</v>
      </c>
      <c r="B40821" s="2" t="s">
        <v>41</v>
      </c>
      <c r="C40821" s="2" t="s">
        <v>148628</v>
      </c>
      <c r="D40821" s="2" t="s">
        <v>148629</v>
      </c>
      <c r="E40821" s="2" t="s">
        <v>159</v>
      </c>
      <c r="F40821" s="2" t="s">
        <v>420</v>
      </c>
      <c r="G40821" s="2" t="s">
        <v>46</v>
      </c>
    </row>
    <row r="40822" spans="1:7" x14ac:dyDescent="0.3">
      <c r="A40822" s="2" t="s">
        <v>148630</v>
      </c>
      <c r="B40822" s="2" t="s">
        <v>41</v>
      </c>
      <c r="C40822" s="2" t="s">
        <v>148631</v>
      </c>
      <c r="D40822" s="2" t="s">
        <v>148632</v>
      </c>
      <c r="E40822" s="2" t="s">
        <v>253</v>
      </c>
      <c r="F40822" s="2" t="s">
        <v>253</v>
      </c>
      <c r="G40822" s="2" t="s">
        <v>46</v>
      </c>
    </row>
    <row r="40823" spans="1:7" x14ac:dyDescent="0.3">
      <c r="A40823" s="2" t="s">
        <v>148633</v>
      </c>
      <c r="B40823" s="2" t="s">
        <v>41</v>
      </c>
      <c r="C40823" s="2" t="s">
        <v>148634</v>
      </c>
      <c r="D40823" s="2" t="s">
        <v>148635</v>
      </c>
      <c r="E40823" s="2" t="s">
        <v>243</v>
      </c>
      <c r="F40823" s="2" t="s">
        <v>175</v>
      </c>
      <c r="G40823" s="2" t="s">
        <v>46</v>
      </c>
    </row>
    <row r="40824" spans="1:7" x14ac:dyDescent="0.3">
      <c r="A40824" s="2" t="s">
        <v>148636</v>
      </c>
      <c r="B40824" s="2" t="s">
        <v>41</v>
      </c>
      <c r="C40824" s="2" t="s">
        <v>148637</v>
      </c>
      <c r="D40824" s="2" t="s">
        <v>148638</v>
      </c>
      <c r="E40824" s="2" t="s">
        <v>56</v>
      </c>
      <c r="F40824" s="2" t="s">
        <v>56</v>
      </c>
      <c r="G40824" s="2" t="s">
        <v>46</v>
      </c>
    </row>
    <row r="40825" spans="1:7" x14ac:dyDescent="0.3">
      <c r="A40825" s="2" t="s">
        <v>148639</v>
      </c>
      <c r="B40825" s="2" t="s">
        <v>41</v>
      </c>
      <c r="C40825" s="2" t="s">
        <v>148640</v>
      </c>
      <c r="D40825" s="2" t="s">
        <v>148641</v>
      </c>
      <c r="E40825" s="2" t="s">
        <v>60</v>
      </c>
      <c r="F40825" s="2" t="s">
        <v>113</v>
      </c>
      <c r="G40825" s="2" t="s">
        <v>46</v>
      </c>
    </row>
    <row r="40826" spans="1:7" x14ac:dyDescent="0.3">
      <c r="A40826" s="2" t="s">
        <v>148642</v>
      </c>
      <c r="B40826" s="2" t="s">
        <v>41</v>
      </c>
      <c r="C40826" s="2" t="s">
        <v>148643</v>
      </c>
      <c r="D40826" s="2" t="s">
        <v>148644</v>
      </c>
      <c r="E40826" s="2" t="s">
        <v>8567</v>
      </c>
      <c r="F40826" s="2" t="s">
        <v>400</v>
      </c>
      <c r="G40826" s="2" t="s">
        <v>46</v>
      </c>
    </row>
    <row r="40827" spans="1:7" x14ac:dyDescent="0.3">
      <c r="A40827" s="2" t="s">
        <v>148645</v>
      </c>
      <c r="B40827" s="2" t="s">
        <v>41</v>
      </c>
      <c r="C40827" s="2" t="s">
        <v>148646</v>
      </c>
      <c r="D40827" s="2" t="s">
        <v>148647</v>
      </c>
      <c r="E40827" s="2" t="s">
        <v>342</v>
      </c>
      <c r="F40827" s="2" t="s">
        <v>159</v>
      </c>
      <c r="G40827" s="2" t="s">
        <v>46</v>
      </c>
    </row>
    <row r="40828" spans="1:7" x14ac:dyDescent="0.3">
      <c r="A40828" s="2" t="s">
        <v>148648</v>
      </c>
      <c r="B40828" s="2" t="s">
        <v>41</v>
      </c>
      <c r="C40828" s="2" t="s">
        <v>148649</v>
      </c>
      <c r="D40828" s="2" t="s">
        <v>148650</v>
      </c>
      <c r="E40828" s="2" t="s">
        <v>203</v>
      </c>
      <c r="F40828" s="2" t="s">
        <v>139</v>
      </c>
      <c r="G40828" s="2" t="s">
        <v>46</v>
      </c>
    </row>
    <row r="40829" spans="1:7" x14ac:dyDescent="0.3">
      <c r="A40829" s="2" t="s">
        <v>148651</v>
      </c>
      <c r="B40829" s="2" t="s">
        <v>41</v>
      </c>
      <c r="C40829" s="2" t="s">
        <v>148652</v>
      </c>
      <c r="D40829" s="2" t="s">
        <v>148653</v>
      </c>
      <c r="E40829" s="2" t="s">
        <v>50</v>
      </c>
      <c r="F40829" s="2" t="s">
        <v>113</v>
      </c>
      <c r="G40829" s="2" t="s">
        <v>46</v>
      </c>
    </row>
    <row r="40830" spans="1:7" x14ac:dyDescent="0.3">
      <c r="A40830" s="2" t="s">
        <v>148654</v>
      </c>
      <c r="B40830" s="2" t="s">
        <v>41</v>
      </c>
      <c r="C40830" s="2" t="s">
        <v>148655</v>
      </c>
      <c r="D40830" s="2" t="s">
        <v>148656</v>
      </c>
      <c r="E40830" s="2" t="s">
        <v>301</v>
      </c>
      <c r="F40830" s="2" t="s">
        <v>65</v>
      </c>
      <c r="G40830" s="2" t="s">
        <v>46</v>
      </c>
    </row>
    <row r="40831" spans="1:7" x14ac:dyDescent="0.3">
      <c r="A40831" s="2" t="s">
        <v>148657</v>
      </c>
      <c r="B40831" s="2" t="s">
        <v>41</v>
      </c>
      <c r="C40831" s="2" t="s">
        <v>148658</v>
      </c>
      <c r="D40831" s="2" t="s">
        <v>148659</v>
      </c>
      <c r="E40831" s="2" t="s">
        <v>175</v>
      </c>
      <c r="F40831" s="2" t="s">
        <v>231</v>
      </c>
      <c r="G40831" s="2" t="s">
        <v>46</v>
      </c>
    </row>
    <row r="40832" spans="1:7" x14ac:dyDescent="0.3">
      <c r="A40832" s="2" t="s">
        <v>148660</v>
      </c>
      <c r="B40832" s="2" t="s">
        <v>41</v>
      </c>
      <c r="C40832" s="2" t="s">
        <v>148661</v>
      </c>
      <c r="D40832" s="2" t="s">
        <v>148662</v>
      </c>
      <c r="E40832" s="2" t="s">
        <v>3935</v>
      </c>
      <c r="F40832" s="2" t="s">
        <v>257</v>
      </c>
      <c r="G40832" s="2" t="s">
        <v>46</v>
      </c>
    </row>
    <row r="40833" spans="1:7" x14ac:dyDescent="0.3">
      <c r="A40833" s="2" t="s">
        <v>148663</v>
      </c>
      <c r="B40833" s="2" t="s">
        <v>41</v>
      </c>
      <c r="C40833" s="2" t="s">
        <v>148664</v>
      </c>
      <c r="D40833" s="2" t="s">
        <v>148665</v>
      </c>
      <c r="E40833" s="2" t="s">
        <v>420</v>
      </c>
      <c r="F40833" s="2" t="s">
        <v>273</v>
      </c>
      <c r="G40833" s="2" t="s">
        <v>46</v>
      </c>
    </row>
    <row r="40834" spans="1:7" x14ac:dyDescent="0.3">
      <c r="A40834" s="2" t="s">
        <v>148666</v>
      </c>
      <c r="B40834" s="2" t="s">
        <v>41</v>
      </c>
      <c r="C40834" s="2" t="s">
        <v>148667</v>
      </c>
      <c r="D40834" s="2" t="s">
        <v>148668</v>
      </c>
      <c r="E40834" s="2" t="s">
        <v>14372</v>
      </c>
      <c r="F40834" s="2" t="s">
        <v>269</v>
      </c>
      <c r="G40834" s="2" t="s">
        <v>46</v>
      </c>
    </row>
    <row r="40835" spans="1:7" x14ac:dyDescent="0.3">
      <c r="A40835" s="2" t="s">
        <v>148669</v>
      </c>
      <c r="B40835" s="2" t="s">
        <v>5845</v>
      </c>
      <c r="C40835" s="2" t="s">
        <v>148670</v>
      </c>
      <c r="D40835" s="2" t="s">
        <v>148671</v>
      </c>
      <c r="E40835" s="2" t="s">
        <v>51</v>
      </c>
      <c r="F40835" s="2" t="s">
        <v>86</v>
      </c>
      <c r="G40835" s="2" t="s">
        <v>46</v>
      </c>
    </row>
    <row r="40836" spans="1:7" x14ac:dyDescent="0.3">
      <c r="A40836" s="2" t="s">
        <v>148672</v>
      </c>
      <c r="B40836" s="2" t="s">
        <v>5845</v>
      </c>
      <c r="C40836" s="2" t="s">
        <v>148673</v>
      </c>
      <c r="D40836" s="2" t="s">
        <v>148674</v>
      </c>
      <c r="E40836" s="2" t="s">
        <v>232</v>
      </c>
      <c r="F40836" s="2" t="s">
        <v>11087</v>
      </c>
      <c r="G40836" s="2" t="s">
        <v>46</v>
      </c>
    </row>
    <row r="40837" spans="1:7" x14ac:dyDescent="0.3">
      <c r="A40837" s="2" t="s">
        <v>148675</v>
      </c>
      <c r="B40837" s="2" t="s">
        <v>5845</v>
      </c>
      <c r="C40837" s="2" t="s">
        <v>148676</v>
      </c>
      <c r="D40837" s="2" t="s">
        <v>148677</v>
      </c>
      <c r="E40837" s="2" t="s">
        <v>61</v>
      </c>
      <c r="F40837" s="2" t="s">
        <v>342</v>
      </c>
      <c r="G40837" s="2" t="s">
        <v>46</v>
      </c>
    </row>
    <row r="40838" spans="1:7" x14ac:dyDescent="0.3">
      <c r="A40838" s="2" t="s">
        <v>148678</v>
      </c>
      <c r="B40838" s="2" t="s">
        <v>5845</v>
      </c>
      <c r="C40838" s="2" t="s">
        <v>148679</v>
      </c>
      <c r="D40838" s="2" t="s">
        <v>148680</v>
      </c>
      <c r="E40838" s="2" t="s">
        <v>77</v>
      </c>
      <c r="F40838" s="2" t="s">
        <v>1743</v>
      </c>
      <c r="G40838" s="2" t="s">
        <v>46</v>
      </c>
    </row>
    <row r="40839" spans="1:7" x14ac:dyDescent="0.3">
      <c r="A40839" s="2" t="s">
        <v>148681</v>
      </c>
      <c r="B40839" s="2" t="s">
        <v>5845</v>
      </c>
      <c r="C40839" s="2" t="s">
        <v>148682</v>
      </c>
      <c r="D40839" s="2" t="s">
        <v>148683</v>
      </c>
      <c r="E40839" s="2" t="s">
        <v>395</v>
      </c>
      <c r="F40839" s="2" t="s">
        <v>2760</v>
      </c>
      <c r="G40839" s="2" t="s">
        <v>46</v>
      </c>
    </row>
    <row r="40840" spans="1:7" x14ac:dyDescent="0.3">
      <c r="A40840" s="2" t="s">
        <v>148684</v>
      </c>
      <c r="B40840" s="2" t="s">
        <v>5845</v>
      </c>
      <c r="C40840" s="2" t="s">
        <v>148685</v>
      </c>
      <c r="D40840" s="2" t="s">
        <v>148686</v>
      </c>
      <c r="E40840" s="2" t="s">
        <v>51</v>
      </c>
      <c r="F40840" s="2" t="s">
        <v>342</v>
      </c>
      <c r="G40840" s="2" t="s">
        <v>46</v>
      </c>
    </row>
    <row r="40841" spans="1:7" x14ac:dyDescent="0.3">
      <c r="A40841" s="2" t="s">
        <v>148687</v>
      </c>
      <c r="B40841" s="2" t="s">
        <v>5845</v>
      </c>
      <c r="C40841" s="2" t="s">
        <v>148688</v>
      </c>
      <c r="D40841" s="2" t="s">
        <v>148689</v>
      </c>
      <c r="E40841" s="2" t="s">
        <v>65</v>
      </c>
      <c r="F40841" s="2" t="s">
        <v>158</v>
      </c>
      <c r="G40841" s="2" t="s">
        <v>46</v>
      </c>
    </row>
    <row r="40842" spans="1:7" x14ac:dyDescent="0.3">
      <c r="A40842" s="2" t="s">
        <v>148690</v>
      </c>
      <c r="B40842" s="2" t="s">
        <v>5845</v>
      </c>
      <c r="C40842" s="2" t="s">
        <v>148691</v>
      </c>
      <c r="D40842" s="2" t="s">
        <v>148692</v>
      </c>
      <c r="E40842" s="2" t="s">
        <v>60</v>
      </c>
      <c r="F40842" s="2" t="s">
        <v>558</v>
      </c>
      <c r="G40842" s="2" t="s">
        <v>46</v>
      </c>
    </row>
    <row r="40843" spans="1:7" x14ac:dyDescent="0.3">
      <c r="A40843" s="2" t="s">
        <v>148693</v>
      </c>
      <c r="B40843" s="2" t="s">
        <v>5845</v>
      </c>
      <c r="C40843" s="2" t="s">
        <v>148694</v>
      </c>
      <c r="D40843" s="2" t="s">
        <v>148695</v>
      </c>
      <c r="E40843" s="2" t="s">
        <v>65</v>
      </c>
      <c r="F40843" s="2" t="s">
        <v>139</v>
      </c>
      <c r="G40843" s="2" t="s">
        <v>46</v>
      </c>
    </row>
    <row r="40844" spans="1:7" x14ac:dyDescent="0.3">
      <c r="A40844" s="2" t="s">
        <v>148696</v>
      </c>
      <c r="B40844" s="2" t="s">
        <v>5845</v>
      </c>
      <c r="C40844" s="2" t="s">
        <v>148697</v>
      </c>
      <c r="D40844" s="2" t="s">
        <v>148698</v>
      </c>
      <c r="E40844" s="2" t="s">
        <v>148</v>
      </c>
      <c r="F40844" s="2" t="s">
        <v>1041</v>
      </c>
      <c r="G40844" s="2" t="s">
        <v>46</v>
      </c>
    </row>
    <row r="40845" spans="1:7" x14ac:dyDescent="0.3">
      <c r="A40845" s="2" t="s">
        <v>148699</v>
      </c>
      <c r="B40845" s="2" t="s">
        <v>5845</v>
      </c>
      <c r="C40845" s="2" t="s">
        <v>148700</v>
      </c>
      <c r="D40845" s="2" t="s">
        <v>148701</v>
      </c>
      <c r="E40845" s="2" t="s">
        <v>77</v>
      </c>
      <c r="F40845" s="2" t="s">
        <v>258</v>
      </c>
      <c r="G40845" s="2" t="s">
        <v>46</v>
      </c>
    </row>
    <row r="40846" spans="1:7" x14ac:dyDescent="0.3">
      <c r="A40846" s="2" t="s">
        <v>148702</v>
      </c>
      <c r="B40846" s="2" t="s">
        <v>5845</v>
      </c>
      <c r="C40846" s="2" t="s">
        <v>148703</v>
      </c>
      <c r="D40846" s="2" t="s">
        <v>148704</v>
      </c>
      <c r="E40846" s="2" t="s">
        <v>55</v>
      </c>
      <c r="F40846" s="2" t="s">
        <v>277</v>
      </c>
      <c r="G40846" s="2" t="s">
        <v>46</v>
      </c>
    </row>
    <row r="40847" spans="1:7" x14ac:dyDescent="0.3">
      <c r="A40847" s="2" t="s">
        <v>148705</v>
      </c>
      <c r="B40847" s="2" t="s">
        <v>5845</v>
      </c>
      <c r="C40847" s="2" t="s">
        <v>148706</v>
      </c>
      <c r="D40847" s="2" t="s">
        <v>148707</v>
      </c>
      <c r="E40847" s="2" t="s">
        <v>60</v>
      </c>
      <c r="F40847" s="2" t="s">
        <v>342</v>
      </c>
      <c r="G40847" s="2" t="s">
        <v>46</v>
      </c>
    </row>
    <row r="40848" spans="1:7" x14ac:dyDescent="0.3">
      <c r="A40848" s="2" t="s">
        <v>148708</v>
      </c>
      <c r="B40848" s="2" t="s">
        <v>5845</v>
      </c>
      <c r="C40848" s="2" t="s">
        <v>148709</v>
      </c>
      <c r="D40848" s="2" t="s">
        <v>148710</v>
      </c>
      <c r="E40848" s="2" t="s">
        <v>51</v>
      </c>
      <c r="F40848" s="2" t="s">
        <v>86</v>
      </c>
      <c r="G40848" s="2" t="s">
        <v>46</v>
      </c>
    </row>
    <row r="40849" spans="1:7" x14ac:dyDescent="0.3">
      <c r="A40849" s="2" t="s">
        <v>148711</v>
      </c>
      <c r="B40849" s="2" t="s">
        <v>5845</v>
      </c>
      <c r="C40849" s="2" t="s">
        <v>148712</v>
      </c>
      <c r="D40849" s="2" t="s">
        <v>148713</v>
      </c>
      <c r="E40849" s="2" t="s">
        <v>61</v>
      </c>
      <c r="F40849" s="2" t="s">
        <v>139</v>
      </c>
      <c r="G40849" s="2" t="s">
        <v>46</v>
      </c>
    </row>
    <row r="40850" spans="1:7" x14ac:dyDescent="0.3">
      <c r="A40850" s="2" t="s">
        <v>148714</v>
      </c>
      <c r="B40850" s="2" t="s">
        <v>5845</v>
      </c>
      <c r="C40850" s="2" t="s">
        <v>148715</v>
      </c>
      <c r="D40850" s="2" t="s">
        <v>148716</v>
      </c>
      <c r="E40850" s="2" t="s">
        <v>65</v>
      </c>
      <c r="F40850" s="2" t="s">
        <v>342</v>
      </c>
      <c r="G40850" s="2" t="s">
        <v>46</v>
      </c>
    </row>
    <row r="40851" spans="1:7" x14ac:dyDescent="0.3">
      <c r="A40851" s="2" t="s">
        <v>148717</v>
      </c>
      <c r="B40851" s="2" t="s">
        <v>5845</v>
      </c>
      <c r="C40851" s="2" t="s">
        <v>148718</v>
      </c>
      <c r="D40851" s="2" t="s">
        <v>148719</v>
      </c>
      <c r="E40851" s="2" t="s">
        <v>148</v>
      </c>
      <c r="F40851" s="2" t="s">
        <v>86</v>
      </c>
      <c r="G40851" s="2" t="s">
        <v>46</v>
      </c>
    </row>
    <row r="40852" spans="1:7" x14ac:dyDescent="0.3">
      <c r="A40852" s="2" t="s">
        <v>148720</v>
      </c>
      <c r="B40852" s="2" t="s">
        <v>5845</v>
      </c>
      <c r="C40852" s="2" t="s">
        <v>148721</v>
      </c>
      <c r="D40852" s="2" t="s">
        <v>148722</v>
      </c>
      <c r="E40852" s="2" t="s">
        <v>231</v>
      </c>
      <c r="F40852" s="2" t="s">
        <v>159</v>
      </c>
      <c r="G40852" s="2" t="s">
        <v>46</v>
      </c>
    </row>
    <row r="40853" spans="1:7" x14ac:dyDescent="0.3">
      <c r="A40853" s="2" t="s">
        <v>148723</v>
      </c>
      <c r="B40853" s="2" t="s">
        <v>5845</v>
      </c>
      <c r="C40853" s="2" t="s">
        <v>148724</v>
      </c>
      <c r="D40853" s="2" t="s">
        <v>148725</v>
      </c>
      <c r="E40853" s="2" t="s">
        <v>55</v>
      </c>
      <c r="F40853" s="2" t="s">
        <v>334</v>
      </c>
      <c r="G40853" s="2" t="s">
        <v>46</v>
      </c>
    </row>
    <row r="40854" spans="1:7" x14ac:dyDescent="0.3">
      <c r="A40854" s="2" t="s">
        <v>148726</v>
      </c>
      <c r="B40854" s="2" t="s">
        <v>5845</v>
      </c>
      <c r="C40854" s="2" t="s">
        <v>148727</v>
      </c>
      <c r="D40854" s="2" t="s">
        <v>148728</v>
      </c>
      <c r="E40854" s="2" t="s">
        <v>4055</v>
      </c>
      <c r="F40854" s="2" t="s">
        <v>1149</v>
      </c>
      <c r="G40854" s="2" t="s">
        <v>46</v>
      </c>
    </row>
    <row r="40855" spans="1:7" x14ac:dyDescent="0.3">
      <c r="A40855" s="2" t="s">
        <v>148729</v>
      </c>
      <c r="B40855" s="2" t="s">
        <v>5845</v>
      </c>
      <c r="C40855" s="2" t="s">
        <v>148730</v>
      </c>
      <c r="D40855" s="2" t="s">
        <v>148731</v>
      </c>
      <c r="E40855" s="2" t="s">
        <v>148</v>
      </c>
      <c r="F40855" s="2" t="s">
        <v>324</v>
      </c>
      <c r="G40855" s="2" t="s">
        <v>46</v>
      </c>
    </row>
    <row r="40856" spans="1:7" x14ac:dyDescent="0.3">
      <c r="A40856" s="2" t="s">
        <v>148732</v>
      </c>
      <c r="B40856" s="2" t="s">
        <v>38390</v>
      </c>
      <c r="C40856" s="2" t="s">
        <v>148733</v>
      </c>
      <c r="D40856" s="2" t="s">
        <v>148734</v>
      </c>
      <c r="E40856" s="2" t="s">
        <v>175</v>
      </c>
      <c r="F40856" s="2" t="s">
        <v>334</v>
      </c>
      <c r="G40856" s="2" t="s">
        <v>46</v>
      </c>
    </row>
    <row r="40857" spans="1:7" x14ac:dyDescent="0.3">
      <c r="A40857" s="2" t="s">
        <v>148735</v>
      </c>
      <c r="B40857" s="2" t="s">
        <v>38390</v>
      </c>
      <c r="C40857" s="2" t="s">
        <v>148736</v>
      </c>
      <c r="D40857" s="2" t="s">
        <v>148737</v>
      </c>
      <c r="E40857" s="2" t="s">
        <v>1841</v>
      </c>
      <c r="F40857" s="2" t="s">
        <v>15122</v>
      </c>
      <c r="G40857" s="2" t="s">
        <v>46</v>
      </c>
    </row>
    <row r="40858" spans="1:7" x14ac:dyDescent="0.3">
      <c r="A40858" s="2" t="s">
        <v>148738</v>
      </c>
      <c r="B40858" s="2" t="s">
        <v>41</v>
      </c>
      <c r="C40858" s="2" t="s">
        <v>148739</v>
      </c>
      <c r="D40858" s="2" t="s">
        <v>148740</v>
      </c>
      <c r="E40858" s="2" t="s">
        <v>11087</v>
      </c>
      <c r="F40858" s="2" t="s">
        <v>3101</v>
      </c>
      <c r="G40858" s="2" t="s">
        <v>46</v>
      </c>
    </row>
    <row r="40859" spans="1:7" x14ac:dyDescent="0.3">
      <c r="A40859" s="2" t="s">
        <v>148741</v>
      </c>
      <c r="B40859" s="2" t="s">
        <v>41</v>
      </c>
      <c r="C40859" s="2" t="s">
        <v>148742</v>
      </c>
      <c r="D40859" s="2" t="s">
        <v>148743</v>
      </c>
      <c r="E40859" s="2" t="s">
        <v>69</v>
      </c>
      <c r="F40859" s="2" t="s">
        <v>90</v>
      </c>
      <c r="G40859" s="2" t="s">
        <v>46</v>
      </c>
    </row>
    <row r="40860" spans="1:7" x14ac:dyDescent="0.3">
      <c r="A40860" s="2" t="s">
        <v>148744</v>
      </c>
      <c r="B40860" s="2" t="s">
        <v>41</v>
      </c>
      <c r="C40860" s="2" t="s">
        <v>148745</v>
      </c>
      <c r="D40860" s="2" t="s">
        <v>148746</v>
      </c>
      <c r="E40860" s="2" t="s">
        <v>232</v>
      </c>
      <c r="F40860" s="2" t="s">
        <v>158</v>
      </c>
      <c r="G40860" s="2" t="s">
        <v>46</v>
      </c>
    </row>
    <row r="40861" spans="1:7" x14ac:dyDescent="0.3">
      <c r="A40861" s="2" t="s">
        <v>148747</v>
      </c>
      <c r="B40861" s="2" t="s">
        <v>373</v>
      </c>
      <c r="C40861" s="2" t="s">
        <v>148748</v>
      </c>
      <c r="D40861" s="2" t="s">
        <v>148749</v>
      </c>
      <c r="E40861" s="2" t="s">
        <v>148750</v>
      </c>
      <c r="F40861" s="2" t="s">
        <v>148751</v>
      </c>
      <c r="G40861" s="2" t="s">
        <v>46</v>
      </c>
    </row>
    <row r="40862" spans="1:7" x14ac:dyDescent="0.3">
      <c r="A40862" s="2" t="s">
        <v>148752</v>
      </c>
      <c r="B40862" s="2" t="s">
        <v>373</v>
      </c>
      <c r="C40862" s="2" t="s">
        <v>148753</v>
      </c>
      <c r="D40862" s="2" t="s">
        <v>148754</v>
      </c>
      <c r="E40862" s="2" t="s">
        <v>63321</v>
      </c>
      <c r="F40862" s="2" t="s">
        <v>148755</v>
      </c>
      <c r="G40862" s="2" t="s">
        <v>46</v>
      </c>
    </row>
    <row r="40863" spans="1:7" x14ac:dyDescent="0.3">
      <c r="A40863" s="2" t="s">
        <v>148756</v>
      </c>
      <c r="B40863" s="2" t="s">
        <v>373</v>
      </c>
      <c r="C40863" s="2" t="s">
        <v>148757</v>
      </c>
      <c r="D40863" s="2" t="s">
        <v>148758</v>
      </c>
      <c r="E40863" s="2" t="s">
        <v>137051</v>
      </c>
      <c r="F40863" s="2" t="s">
        <v>148759</v>
      </c>
      <c r="G40863" s="2" t="s">
        <v>46</v>
      </c>
    </row>
    <row r="40864" spans="1:7" x14ac:dyDescent="0.3">
      <c r="A40864" s="2" t="s">
        <v>148760</v>
      </c>
      <c r="B40864" s="2" t="s">
        <v>373</v>
      </c>
      <c r="C40864" s="2" t="s">
        <v>148761</v>
      </c>
      <c r="D40864" s="2" t="s">
        <v>148762</v>
      </c>
      <c r="E40864" s="2" t="s">
        <v>148763</v>
      </c>
      <c r="F40864" s="2" t="s">
        <v>148764</v>
      </c>
      <c r="G40864" s="2" t="s">
        <v>46</v>
      </c>
    </row>
    <row r="40865" spans="1:7" x14ac:dyDescent="0.3">
      <c r="A40865" s="2" t="s">
        <v>148765</v>
      </c>
      <c r="B40865" s="2" t="s">
        <v>373</v>
      </c>
      <c r="C40865" s="2" t="s">
        <v>148766</v>
      </c>
      <c r="D40865" s="2" t="s">
        <v>148767</v>
      </c>
      <c r="E40865" s="2" t="s">
        <v>148768</v>
      </c>
      <c r="F40865" s="2" t="s">
        <v>148769</v>
      </c>
      <c r="G40865" s="2" t="s">
        <v>46</v>
      </c>
    </row>
    <row r="40866" spans="1:7" x14ac:dyDescent="0.3">
      <c r="A40866" s="2" t="s">
        <v>148770</v>
      </c>
      <c r="B40866" s="2" t="s">
        <v>373</v>
      </c>
      <c r="C40866" s="2" t="s">
        <v>148771</v>
      </c>
      <c r="D40866" s="2" t="s">
        <v>148772</v>
      </c>
      <c r="E40866" s="2" t="s">
        <v>57848</v>
      </c>
      <c r="F40866" s="2" t="s">
        <v>148773</v>
      </c>
      <c r="G40866" s="2" t="s">
        <v>46</v>
      </c>
    </row>
    <row r="40867" spans="1:7" x14ac:dyDescent="0.3">
      <c r="A40867" s="2" t="s">
        <v>148774</v>
      </c>
      <c r="B40867" s="2" t="s">
        <v>373</v>
      </c>
      <c r="C40867" s="2" t="s">
        <v>148775</v>
      </c>
      <c r="D40867" s="2" t="s">
        <v>148776</v>
      </c>
      <c r="E40867" s="2" t="s">
        <v>113944</v>
      </c>
      <c r="F40867" s="2" t="s">
        <v>148777</v>
      </c>
      <c r="G40867" s="2" t="s">
        <v>46</v>
      </c>
    </row>
    <row r="40868" spans="1:7" x14ac:dyDescent="0.3">
      <c r="A40868" s="2" t="s">
        <v>148778</v>
      </c>
      <c r="B40868" s="2" t="s">
        <v>373</v>
      </c>
      <c r="C40868" s="2" t="s">
        <v>148779</v>
      </c>
      <c r="D40868" s="2" t="s">
        <v>148780</v>
      </c>
      <c r="E40868" s="2" t="s">
        <v>20388</v>
      </c>
      <c r="F40868" s="2" t="s">
        <v>148781</v>
      </c>
      <c r="G40868" s="2" t="s">
        <v>46</v>
      </c>
    </row>
    <row r="40869" spans="1:7" x14ac:dyDescent="0.3">
      <c r="A40869" s="2" t="s">
        <v>148782</v>
      </c>
      <c r="B40869" s="2" t="s">
        <v>373</v>
      </c>
      <c r="C40869" s="2" t="s">
        <v>148783</v>
      </c>
      <c r="D40869" s="2" t="s">
        <v>148784</v>
      </c>
      <c r="E40869" s="2" t="s">
        <v>148785</v>
      </c>
      <c r="F40869" s="2" t="s">
        <v>148786</v>
      </c>
      <c r="G40869" s="2" t="s">
        <v>46</v>
      </c>
    </row>
    <row r="40870" spans="1:7" x14ac:dyDescent="0.3">
      <c r="A40870" s="2" t="s">
        <v>148787</v>
      </c>
      <c r="B40870" s="2" t="s">
        <v>373</v>
      </c>
      <c r="C40870" s="2" t="s">
        <v>148788</v>
      </c>
      <c r="D40870" s="2" t="s">
        <v>148789</v>
      </c>
      <c r="E40870" s="2" t="s">
        <v>39826</v>
      </c>
      <c r="F40870" s="2" t="s">
        <v>148790</v>
      </c>
      <c r="G40870" s="2" t="s">
        <v>46</v>
      </c>
    </row>
    <row r="40871" spans="1:7" x14ac:dyDescent="0.3">
      <c r="A40871" s="2" t="s">
        <v>148791</v>
      </c>
      <c r="B40871" s="2" t="s">
        <v>373</v>
      </c>
      <c r="C40871" s="2" t="s">
        <v>148792</v>
      </c>
      <c r="D40871" s="2" t="s">
        <v>148793</v>
      </c>
      <c r="E40871" s="2" t="s">
        <v>148794</v>
      </c>
      <c r="F40871" s="2" t="s">
        <v>148795</v>
      </c>
      <c r="G40871" s="2" t="s">
        <v>46</v>
      </c>
    </row>
    <row r="40872" spans="1:7" x14ac:dyDescent="0.3">
      <c r="A40872" s="2" t="s">
        <v>148796</v>
      </c>
      <c r="B40872" s="2" t="s">
        <v>373</v>
      </c>
      <c r="C40872" s="2" t="s">
        <v>148797</v>
      </c>
      <c r="D40872" s="2" t="s">
        <v>148798</v>
      </c>
      <c r="E40872" s="2" t="s">
        <v>148799</v>
      </c>
      <c r="F40872" s="2" t="s">
        <v>148800</v>
      </c>
      <c r="G40872" s="2" t="s">
        <v>46</v>
      </c>
    </row>
    <row r="40873" spans="1:7" x14ac:dyDescent="0.3">
      <c r="A40873" s="2" t="s">
        <v>148801</v>
      </c>
      <c r="B40873" s="2" t="s">
        <v>373</v>
      </c>
      <c r="C40873" s="2" t="s">
        <v>148802</v>
      </c>
      <c r="D40873" s="2" t="s">
        <v>148803</v>
      </c>
      <c r="E40873" s="2" t="s">
        <v>125024</v>
      </c>
      <c r="F40873" s="2" t="s">
        <v>148804</v>
      </c>
      <c r="G40873" s="2" t="s">
        <v>46</v>
      </c>
    </row>
    <row r="40874" spans="1:7" x14ac:dyDescent="0.3">
      <c r="A40874" s="2" t="s">
        <v>148805</v>
      </c>
      <c r="B40874" s="2" t="s">
        <v>373</v>
      </c>
      <c r="C40874" s="2" t="s">
        <v>148806</v>
      </c>
      <c r="D40874" s="2" t="s">
        <v>148807</v>
      </c>
      <c r="E40874" s="2" t="s">
        <v>148808</v>
      </c>
      <c r="F40874" s="2" t="s">
        <v>148809</v>
      </c>
      <c r="G40874" s="2" t="s">
        <v>46</v>
      </c>
    </row>
    <row r="40875" spans="1:7" x14ac:dyDescent="0.3">
      <c r="A40875" s="2" t="s">
        <v>148810</v>
      </c>
      <c r="B40875" s="2" t="s">
        <v>373</v>
      </c>
      <c r="C40875" s="2" t="s">
        <v>148811</v>
      </c>
      <c r="D40875" s="2" t="s">
        <v>148812</v>
      </c>
      <c r="E40875" s="2" t="s">
        <v>148813</v>
      </c>
      <c r="F40875" s="2" t="s">
        <v>144</v>
      </c>
      <c r="G40875" s="2" t="s">
        <v>46</v>
      </c>
    </row>
    <row r="40876" spans="1:7" x14ac:dyDescent="0.3">
      <c r="A40876" s="2" t="s">
        <v>148814</v>
      </c>
      <c r="B40876" s="2" t="s">
        <v>373</v>
      </c>
      <c r="C40876" s="2" t="s">
        <v>148815</v>
      </c>
      <c r="D40876" s="2" t="s">
        <v>148816</v>
      </c>
      <c r="E40876" s="2" t="s">
        <v>148817</v>
      </c>
      <c r="F40876" s="2" t="s">
        <v>148818</v>
      </c>
      <c r="G40876" s="2" t="s">
        <v>46</v>
      </c>
    </row>
    <row r="40877" spans="1:7" x14ac:dyDescent="0.3">
      <c r="A40877" s="2" t="s">
        <v>148819</v>
      </c>
      <c r="B40877" s="2" t="s">
        <v>373</v>
      </c>
      <c r="C40877" s="2" t="s">
        <v>148820</v>
      </c>
      <c r="D40877" s="2" t="s">
        <v>148821</v>
      </c>
      <c r="E40877" s="2" t="s">
        <v>75207</v>
      </c>
      <c r="F40877" s="2" t="s">
        <v>148822</v>
      </c>
      <c r="G40877" s="2" t="s">
        <v>46</v>
      </c>
    </row>
    <row r="40878" spans="1:7" x14ac:dyDescent="0.3">
      <c r="A40878" s="2" t="s">
        <v>148823</v>
      </c>
      <c r="B40878" s="2" t="s">
        <v>2353</v>
      </c>
      <c r="C40878" s="2" t="s">
        <v>148824</v>
      </c>
      <c r="D40878" s="2" t="s">
        <v>148825</v>
      </c>
      <c r="E40878" s="2" t="s">
        <v>148826</v>
      </c>
      <c r="F40878" s="2" t="s">
        <v>148827</v>
      </c>
      <c r="G40878" s="2" t="s">
        <v>46</v>
      </c>
    </row>
    <row r="40879" spans="1:7" x14ac:dyDescent="0.3">
      <c r="A40879" s="2" t="s">
        <v>148828</v>
      </c>
      <c r="B40879" s="2" t="s">
        <v>373</v>
      </c>
      <c r="C40879" s="2" t="s">
        <v>148829</v>
      </c>
      <c r="D40879" s="2" t="s">
        <v>148830</v>
      </c>
      <c r="E40879" s="2" t="s">
        <v>148831</v>
      </c>
      <c r="F40879" s="2" t="s">
        <v>49562</v>
      </c>
      <c r="G40879" s="2" t="s">
        <v>46</v>
      </c>
    </row>
    <row r="40880" spans="1:7" x14ac:dyDescent="0.3">
      <c r="A40880" s="2" t="s">
        <v>148832</v>
      </c>
      <c r="B40880" s="2" t="s">
        <v>373</v>
      </c>
      <c r="C40880" s="2" t="s">
        <v>148833</v>
      </c>
      <c r="D40880" s="2" t="s">
        <v>148834</v>
      </c>
      <c r="E40880" s="2" t="s">
        <v>148835</v>
      </c>
      <c r="F40880" s="2" t="s">
        <v>148836</v>
      </c>
      <c r="G40880" s="2" t="s">
        <v>46</v>
      </c>
    </row>
    <row r="40881" spans="1:7" x14ac:dyDescent="0.3">
      <c r="A40881" s="2" t="s">
        <v>148837</v>
      </c>
      <c r="B40881" s="2" t="s">
        <v>373</v>
      </c>
      <c r="C40881" s="2" t="s">
        <v>148838</v>
      </c>
      <c r="D40881" s="2" t="s">
        <v>148839</v>
      </c>
      <c r="E40881" s="2" t="s">
        <v>148840</v>
      </c>
      <c r="F40881" s="2" t="s">
        <v>30850</v>
      </c>
      <c r="G40881" s="2" t="s">
        <v>46</v>
      </c>
    </row>
    <row r="40882" spans="1:7" x14ac:dyDescent="0.3">
      <c r="A40882" s="2" t="s">
        <v>148841</v>
      </c>
      <c r="B40882" s="2" t="s">
        <v>373</v>
      </c>
      <c r="C40882" s="2" t="s">
        <v>148842</v>
      </c>
      <c r="D40882" s="2" t="s">
        <v>148843</v>
      </c>
      <c r="E40882" s="2" t="s">
        <v>38605</v>
      </c>
      <c r="F40882" s="2" t="s">
        <v>148844</v>
      </c>
      <c r="G40882" s="2" t="s">
        <v>46</v>
      </c>
    </row>
    <row r="40883" spans="1:7" x14ac:dyDescent="0.3">
      <c r="A40883" s="2" t="s">
        <v>148845</v>
      </c>
      <c r="B40883" s="2" t="s">
        <v>373</v>
      </c>
      <c r="C40883" s="2" t="s">
        <v>148846</v>
      </c>
      <c r="D40883" s="2" t="s">
        <v>148847</v>
      </c>
      <c r="E40883" s="2" t="s">
        <v>146256</v>
      </c>
      <c r="F40883" s="2" t="s">
        <v>148848</v>
      </c>
      <c r="G40883" s="2" t="s">
        <v>46</v>
      </c>
    </row>
    <row r="40884" spans="1:7" x14ac:dyDescent="0.3">
      <c r="A40884" s="2" t="s">
        <v>148849</v>
      </c>
      <c r="B40884" s="2" t="s">
        <v>2353</v>
      </c>
      <c r="C40884" s="2" t="s">
        <v>148850</v>
      </c>
      <c r="D40884" s="2" t="s">
        <v>148851</v>
      </c>
      <c r="E40884" s="2" t="s">
        <v>148852</v>
      </c>
      <c r="F40884" s="2" t="s">
        <v>49139</v>
      </c>
      <c r="G40884" s="2" t="s">
        <v>46</v>
      </c>
    </row>
    <row r="40885" spans="1:7" x14ac:dyDescent="0.3">
      <c r="A40885" s="2" t="s">
        <v>148853</v>
      </c>
      <c r="B40885" s="2" t="s">
        <v>2353</v>
      </c>
      <c r="C40885" s="2" t="s">
        <v>148854</v>
      </c>
      <c r="D40885" s="2" t="s">
        <v>148855</v>
      </c>
      <c r="E40885" s="2" t="s">
        <v>148856</v>
      </c>
      <c r="F40885" s="2" t="s">
        <v>148857</v>
      </c>
      <c r="G40885" s="2" t="s">
        <v>46</v>
      </c>
    </row>
    <row r="40886" spans="1:7" x14ac:dyDescent="0.3">
      <c r="A40886" s="2" t="s">
        <v>148858</v>
      </c>
      <c r="B40886" s="2" t="s">
        <v>373</v>
      </c>
      <c r="C40886" s="2" t="s">
        <v>148859</v>
      </c>
      <c r="D40886" s="2" t="s">
        <v>148860</v>
      </c>
      <c r="E40886" s="2" t="s">
        <v>131918</v>
      </c>
      <c r="F40886" s="2" t="s">
        <v>148861</v>
      </c>
      <c r="G40886" s="2" t="s">
        <v>46</v>
      </c>
    </row>
    <row r="40887" spans="1:7" x14ac:dyDescent="0.3">
      <c r="A40887" s="2" t="s">
        <v>148862</v>
      </c>
      <c r="B40887" s="2" t="s">
        <v>373</v>
      </c>
      <c r="C40887" s="2" t="s">
        <v>148863</v>
      </c>
      <c r="D40887" s="2" t="s">
        <v>148864</v>
      </c>
      <c r="E40887" s="2" t="s">
        <v>148865</v>
      </c>
      <c r="F40887" s="2" t="s">
        <v>148866</v>
      </c>
      <c r="G40887" s="2" t="s">
        <v>46</v>
      </c>
    </row>
    <row r="40888" spans="1:7" x14ac:dyDescent="0.3">
      <c r="A40888" s="2" t="s">
        <v>148867</v>
      </c>
      <c r="B40888" s="2" t="s">
        <v>5845</v>
      </c>
      <c r="C40888" s="2" t="s">
        <v>148868</v>
      </c>
      <c r="D40888" s="2" t="s">
        <v>148869</v>
      </c>
      <c r="E40888" s="2" t="s">
        <v>65</v>
      </c>
      <c r="F40888" s="2" t="s">
        <v>81</v>
      </c>
      <c r="G40888" s="2" t="s">
        <v>46</v>
      </c>
    </row>
    <row r="40889" spans="1:7" x14ac:dyDescent="0.3">
      <c r="A40889" s="2" t="s">
        <v>148870</v>
      </c>
      <c r="B40889" s="2" t="s">
        <v>5845</v>
      </c>
      <c r="C40889" s="2" t="s">
        <v>148871</v>
      </c>
      <c r="D40889" s="2" t="s">
        <v>148872</v>
      </c>
      <c r="E40889" s="2" t="s">
        <v>69</v>
      </c>
      <c r="F40889" s="2" t="s">
        <v>81</v>
      </c>
      <c r="G40889" s="2" t="s">
        <v>46</v>
      </c>
    </row>
    <row r="40890" spans="1:7" x14ac:dyDescent="0.3">
      <c r="A40890" s="2" t="s">
        <v>148873</v>
      </c>
      <c r="B40890" s="2" t="s">
        <v>5845</v>
      </c>
      <c r="C40890" s="2" t="s">
        <v>148874</v>
      </c>
      <c r="D40890" s="2" t="s">
        <v>148875</v>
      </c>
      <c r="E40890" s="2" t="s">
        <v>73</v>
      </c>
      <c r="F40890" s="2" t="s">
        <v>81</v>
      </c>
      <c r="G40890" s="2" t="s">
        <v>46</v>
      </c>
    </row>
    <row r="40891" spans="1:7" x14ac:dyDescent="0.3">
      <c r="A40891" s="2" t="s">
        <v>148876</v>
      </c>
      <c r="B40891" s="2" t="s">
        <v>5845</v>
      </c>
      <c r="C40891" s="2" t="s">
        <v>148877</v>
      </c>
      <c r="D40891" s="2" t="s">
        <v>148878</v>
      </c>
      <c r="E40891" s="2" t="s">
        <v>61</v>
      </c>
      <c r="F40891" s="2" t="s">
        <v>144</v>
      </c>
      <c r="G40891" s="2" t="s">
        <v>46</v>
      </c>
    </row>
    <row r="40892" spans="1:7" x14ac:dyDescent="0.3">
      <c r="A40892" s="2" t="s">
        <v>148879</v>
      </c>
      <c r="B40892" s="2" t="s">
        <v>5845</v>
      </c>
      <c r="C40892" s="2" t="s">
        <v>148880</v>
      </c>
      <c r="D40892" s="2" t="s">
        <v>148881</v>
      </c>
      <c r="E40892" s="2" t="s">
        <v>51</v>
      </c>
      <c r="F40892" s="2" t="s">
        <v>77</v>
      </c>
      <c r="G40892" s="2" t="s">
        <v>46</v>
      </c>
    </row>
    <row r="40893" spans="1:7" x14ac:dyDescent="0.3">
      <c r="A40893" s="2" t="s">
        <v>148882</v>
      </c>
      <c r="B40893" s="2" t="s">
        <v>5845</v>
      </c>
      <c r="C40893" s="2" t="s">
        <v>148883</v>
      </c>
      <c r="D40893" s="2" t="s">
        <v>148884</v>
      </c>
      <c r="E40893" s="2" t="s">
        <v>81</v>
      </c>
      <c r="F40893" s="2" t="s">
        <v>144</v>
      </c>
      <c r="G40893" s="2" t="s">
        <v>46</v>
      </c>
    </row>
    <row r="40894" spans="1:7" x14ac:dyDescent="0.3">
      <c r="A40894" s="2" t="s">
        <v>148885</v>
      </c>
      <c r="B40894" s="2" t="s">
        <v>5845</v>
      </c>
      <c r="C40894" s="2" t="s">
        <v>148886</v>
      </c>
      <c r="D40894" s="2" t="s">
        <v>148887</v>
      </c>
      <c r="E40894" s="2" t="s">
        <v>144</v>
      </c>
      <c r="F40894" s="2" t="s">
        <v>144</v>
      </c>
      <c r="G40894" s="2" t="s">
        <v>46</v>
      </c>
    </row>
    <row r="40895" spans="1:7" x14ac:dyDescent="0.3">
      <c r="A40895" s="2" t="s">
        <v>148888</v>
      </c>
      <c r="B40895" s="2" t="s">
        <v>5845</v>
      </c>
      <c r="C40895" s="2" t="s">
        <v>148889</v>
      </c>
      <c r="D40895" s="2" t="s">
        <v>148890</v>
      </c>
      <c r="E40895" s="2" t="s">
        <v>8766</v>
      </c>
      <c r="F40895" s="2" t="s">
        <v>1063</v>
      </c>
      <c r="G40895" s="2" t="s">
        <v>46</v>
      </c>
    </row>
    <row r="40896" spans="1:7" x14ac:dyDescent="0.3">
      <c r="A40896" s="2" t="s">
        <v>148891</v>
      </c>
      <c r="B40896" s="2" t="s">
        <v>5845</v>
      </c>
      <c r="C40896" s="2" t="s">
        <v>148892</v>
      </c>
      <c r="D40896" s="2" t="s">
        <v>148893</v>
      </c>
      <c r="E40896" s="2" t="s">
        <v>61</v>
      </c>
      <c r="F40896" s="2" t="s">
        <v>144</v>
      </c>
      <c r="G40896" s="2" t="s">
        <v>46</v>
      </c>
    </row>
    <row r="40897" spans="1:7" x14ac:dyDescent="0.3">
      <c r="A40897" s="2" t="s">
        <v>148894</v>
      </c>
      <c r="B40897" s="2" t="s">
        <v>5845</v>
      </c>
      <c r="C40897" s="2" t="s">
        <v>148895</v>
      </c>
      <c r="D40897" s="2" t="s">
        <v>148896</v>
      </c>
      <c r="E40897" s="2" t="s">
        <v>81</v>
      </c>
      <c r="F40897" s="2" t="s">
        <v>144</v>
      </c>
      <c r="G40897" s="2" t="s">
        <v>46</v>
      </c>
    </row>
    <row r="40898" spans="1:7" x14ac:dyDescent="0.3">
      <c r="A40898" s="2" t="s">
        <v>148897</v>
      </c>
      <c r="B40898" s="2" t="s">
        <v>5845</v>
      </c>
      <c r="C40898" s="2" t="s">
        <v>148898</v>
      </c>
      <c r="D40898" s="2" t="s">
        <v>148899</v>
      </c>
      <c r="E40898" s="2" t="s">
        <v>144</v>
      </c>
      <c r="F40898" s="2" t="s">
        <v>144</v>
      </c>
      <c r="G40898" s="2" t="s">
        <v>46</v>
      </c>
    </row>
    <row r="40899" spans="1:7" x14ac:dyDescent="0.3">
      <c r="A40899" s="2" t="s">
        <v>148900</v>
      </c>
      <c r="B40899" s="2" t="s">
        <v>5845</v>
      </c>
      <c r="C40899" s="2" t="s">
        <v>148901</v>
      </c>
      <c r="D40899" s="2" t="s">
        <v>148902</v>
      </c>
      <c r="E40899" s="2" t="s">
        <v>61</v>
      </c>
      <c r="F40899" s="2" t="s">
        <v>73</v>
      </c>
      <c r="G40899" s="2" t="s">
        <v>46</v>
      </c>
    </row>
    <row r="40900" spans="1:7" x14ac:dyDescent="0.3">
      <c r="A40900" s="2" t="s">
        <v>148903</v>
      </c>
      <c r="B40900" s="2" t="s">
        <v>5845</v>
      </c>
      <c r="C40900" s="2" t="s">
        <v>148904</v>
      </c>
      <c r="D40900" s="2" t="s">
        <v>148905</v>
      </c>
      <c r="E40900" s="2" t="s">
        <v>73</v>
      </c>
      <c r="F40900" s="2" t="s">
        <v>73</v>
      </c>
      <c r="G40900" s="2" t="s">
        <v>46</v>
      </c>
    </row>
    <row r="40901" spans="1:7" x14ac:dyDescent="0.3">
      <c r="A40901" s="2" t="s">
        <v>148906</v>
      </c>
      <c r="B40901" s="2" t="s">
        <v>38390</v>
      </c>
      <c r="C40901" s="2" t="s">
        <v>148907</v>
      </c>
      <c r="D40901" s="2" t="s">
        <v>148908</v>
      </c>
      <c r="E40901" s="2" t="s">
        <v>617</v>
      </c>
      <c r="F40901" s="2" t="s">
        <v>2745</v>
      </c>
      <c r="G40901" s="2" t="s">
        <v>46</v>
      </c>
    </row>
    <row r="40902" spans="1:7" x14ac:dyDescent="0.3">
      <c r="A40902" s="2" t="s">
        <v>148909</v>
      </c>
      <c r="B40902" s="2" t="s">
        <v>38390</v>
      </c>
      <c r="C40902" s="2" t="s">
        <v>148910</v>
      </c>
      <c r="D40902" s="2" t="s">
        <v>148911</v>
      </c>
      <c r="E40902" s="2" t="s">
        <v>50</v>
      </c>
      <c r="F40902" s="2" t="s">
        <v>1974</v>
      </c>
      <c r="G40902" s="2" t="s">
        <v>46</v>
      </c>
    </row>
    <row r="40903" spans="1:7" x14ac:dyDescent="0.3">
      <c r="A40903" s="2" t="s">
        <v>148912</v>
      </c>
      <c r="B40903" s="2" t="s">
        <v>143868</v>
      </c>
      <c r="C40903" s="2" t="s">
        <v>148913</v>
      </c>
      <c r="D40903" s="2" t="s">
        <v>148914</v>
      </c>
      <c r="E40903" s="2" t="s">
        <v>258</v>
      </c>
      <c r="F40903" s="2" t="s">
        <v>4055</v>
      </c>
      <c r="G40903" s="2" t="s">
        <v>46</v>
      </c>
    </row>
    <row r="40904" spans="1:7" x14ac:dyDescent="0.3">
      <c r="A40904" s="2" t="s">
        <v>148915</v>
      </c>
      <c r="B40904" s="2" t="s">
        <v>41</v>
      </c>
      <c r="C40904" s="2" t="s">
        <v>148916</v>
      </c>
      <c r="D40904" s="2" t="s">
        <v>148917</v>
      </c>
      <c r="E40904" s="2" t="s">
        <v>1055</v>
      </c>
      <c r="F40904" s="2" t="s">
        <v>204</v>
      </c>
      <c r="G40904" s="2" t="s">
        <v>46</v>
      </c>
    </row>
    <row r="40905" spans="1:7" x14ac:dyDescent="0.3">
      <c r="A40905" s="2" t="s">
        <v>148918</v>
      </c>
      <c r="B40905" s="2" t="s">
        <v>41</v>
      </c>
      <c r="C40905" s="2" t="s">
        <v>148919</v>
      </c>
      <c r="D40905" s="2" t="s">
        <v>148920</v>
      </c>
      <c r="E40905" s="2" t="s">
        <v>563</v>
      </c>
      <c r="F40905" s="2" t="s">
        <v>1041</v>
      </c>
      <c r="G40905" s="2" t="s">
        <v>46</v>
      </c>
    </row>
    <row r="40906" spans="1:7" x14ac:dyDescent="0.3">
      <c r="A40906" s="2" t="s">
        <v>148921</v>
      </c>
      <c r="B40906" s="2" t="s">
        <v>143868</v>
      </c>
      <c r="C40906" s="2" t="s">
        <v>148922</v>
      </c>
      <c r="D40906" s="2" t="s">
        <v>148923</v>
      </c>
      <c r="E40906" s="2" t="s">
        <v>56</v>
      </c>
      <c r="F40906" s="2" t="s">
        <v>50</v>
      </c>
      <c r="G40906" s="2" t="s">
        <v>46</v>
      </c>
    </row>
    <row r="40907" spans="1:7" x14ac:dyDescent="0.3">
      <c r="A40907" s="2" t="s">
        <v>148924</v>
      </c>
      <c r="B40907" s="2" t="s">
        <v>143868</v>
      </c>
      <c r="C40907" s="2" t="s">
        <v>148925</v>
      </c>
      <c r="D40907" s="2" t="s">
        <v>148926</v>
      </c>
      <c r="E40907" s="2" t="s">
        <v>273</v>
      </c>
      <c r="F40907" s="2" t="s">
        <v>7049</v>
      </c>
      <c r="G40907" s="2" t="s">
        <v>46</v>
      </c>
    </row>
    <row r="40908" spans="1:7" x14ac:dyDescent="0.3">
      <c r="A40908" s="2" t="s">
        <v>148927</v>
      </c>
      <c r="B40908" s="2" t="s">
        <v>5845</v>
      </c>
      <c r="C40908" s="2" t="s">
        <v>148928</v>
      </c>
      <c r="D40908" s="2" t="s">
        <v>148929</v>
      </c>
      <c r="E40908" s="2" t="s">
        <v>563</v>
      </c>
      <c r="F40908" s="2" t="s">
        <v>617</v>
      </c>
      <c r="G40908" s="2" t="s">
        <v>46</v>
      </c>
    </row>
    <row r="40909" spans="1:7" x14ac:dyDescent="0.3">
      <c r="A40909" s="2" t="s">
        <v>148930</v>
      </c>
      <c r="B40909" s="2" t="s">
        <v>5845</v>
      </c>
      <c r="C40909" s="2" t="s">
        <v>148931</v>
      </c>
      <c r="D40909" s="2" t="s">
        <v>148932</v>
      </c>
      <c r="E40909" s="2" t="s">
        <v>55</v>
      </c>
      <c r="F40909" s="2" t="s">
        <v>324</v>
      </c>
      <c r="G40909" s="2" t="s">
        <v>46</v>
      </c>
    </row>
    <row r="40910" spans="1:7" x14ac:dyDescent="0.3">
      <c r="A40910" s="2" t="s">
        <v>148933</v>
      </c>
      <c r="B40910" s="2" t="s">
        <v>5845</v>
      </c>
      <c r="C40910" s="2" t="s">
        <v>148934</v>
      </c>
      <c r="D40910" s="2" t="s">
        <v>148935</v>
      </c>
      <c r="E40910" s="2" t="s">
        <v>55</v>
      </c>
      <c r="F40910" s="2" t="s">
        <v>4055</v>
      </c>
      <c r="G40910" s="2" t="s">
        <v>46</v>
      </c>
    </row>
    <row r="40911" spans="1:7" x14ac:dyDescent="0.3">
      <c r="A40911" s="2" t="s">
        <v>148936</v>
      </c>
      <c r="B40911" s="2" t="s">
        <v>5845</v>
      </c>
      <c r="C40911" s="2" t="s">
        <v>148937</v>
      </c>
      <c r="D40911" s="2" t="s">
        <v>148938</v>
      </c>
      <c r="E40911" s="2" t="s">
        <v>45</v>
      </c>
      <c r="F40911" s="2" t="s">
        <v>86</v>
      </c>
      <c r="G40911" s="2" t="s">
        <v>46</v>
      </c>
    </row>
    <row r="40912" spans="1:7" x14ac:dyDescent="0.3">
      <c r="A40912" s="2" t="s">
        <v>148939</v>
      </c>
      <c r="B40912" s="2" t="s">
        <v>5845</v>
      </c>
      <c r="C40912" s="2" t="s">
        <v>148940</v>
      </c>
      <c r="D40912" s="2" t="s">
        <v>148941</v>
      </c>
      <c r="E40912" s="2" t="s">
        <v>113</v>
      </c>
      <c r="F40912" s="2" t="s">
        <v>44</v>
      </c>
      <c r="G40912" s="2" t="s">
        <v>46</v>
      </c>
    </row>
    <row r="40913" spans="1:7" x14ac:dyDescent="0.3">
      <c r="A40913" s="2" t="s">
        <v>148942</v>
      </c>
      <c r="B40913" s="2" t="s">
        <v>5845</v>
      </c>
      <c r="C40913" s="2" t="s">
        <v>148943</v>
      </c>
      <c r="D40913" s="2" t="s">
        <v>148944</v>
      </c>
      <c r="E40913" s="2" t="s">
        <v>305</v>
      </c>
      <c r="F40913" s="2" t="s">
        <v>461</v>
      </c>
      <c r="G40913" s="2" t="s">
        <v>46</v>
      </c>
    </row>
    <row r="40914" spans="1:7" x14ac:dyDescent="0.3">
      <c r="A40914" s="2" t="s">
        <v>148945</v>
      </c>
      <c r="B40914" s="2" t="s">
        <v>143868</v>
      </c>
      <c r="C40914" s="2" t="s">
        <v>148946</v>
      </c>
      <c r="D40914" s="2" t="s">
        <v>148947</v>
      </c>
      <c r="E40914" s="2" t="s">
        <v>159</v>
      </c>
      <c r="F40914" s="2" t="s">
        <v>139</v>
      </c>
      <c r="G40914" s="2" t="s">
        <v>46</v>
      </c>
    </row>
    <row r="40915" spans="1:7" x14ac:dyDescent="0.3">
      <c r="A40915" s="2" t="s">
        <v>97172</v>
      </c>
      <c r="B40915" s="2" t="s">
        <v>41</v>
      </c>
      <c r="C40915" s="2" t="s">
        <v>148948</v>
      </c>
      <c r="D40915" s="2" t="s">
        <v>148949</v>
      </c>
      <c r="E40915" s="2" t="s">
        <v>3200</v>
      </c>
      <c r="F40915" s="2" t="s">
        <v>17824</v>
      </c>
      <c r="G40915" s="2" t="s">
        <v>46</v>
      </c>
    </row>
    <row r="40916" spans="1:7" x14ac:dyDescent="0.3">
      <c r="A40916" s="2" t="s">
        <v>148950</v>
      </c>
      <c r="B40916" s="2" t="s">
        <v>41</v>
      </c>
      <c r="C40916" s="2" t="s">
        <v>148951</v>
      </c>
      <c r="D40916" s="2" t="s">
        <v>148952</v>
      </c>
      <c r="E40916" s="2" t="s">
        <v>44</v>
      </c>
      <c r="F40916" s="2" t="s">
        <v>558</v>
      </c>
      <c r="G40916" s="2" t="s">
        <v>46</v>
      </c>
    </row>
    <row r="40917" spans="1:7" x14ac:dyDescent="0.3">
      <c r="A40917" s="2" t="s">
        <v>148953</v>
      </c>
      <c r="B40917" s="2" t="s">
        <v>2353</v>
      </c>
      <c r="C40917" s="2" t="s">
        <v>148954</v>
      </c>
      <c r="D40917" s="2" t="s">
        <v>148955</v>
      </c>
      <c r="E40917" s="2" t="s">
        <v>50462</v>
      </c>
      <c r="F40917" s="2" t="s">
        <v>148956</v>
      </c>
      <c r="G40917" s="2" t="s">
        <v>46</v>
      </c>
    </row>
    <row r="40918" spans="1:7" x14ac:dyDescent="0.3">
      <c r="A40918" s="2" t="s">
        <v>148957</v>
      </c>
      <c r="B40918" s="2" t="s">
        <v>373</v>
      </c>
      <c r="C40918" s="2" t="s">
        <v>148958</v>
      </c>
      <c r="D40918" s="2" t="s">
        <v>148959</v>
      </c>
      <c r="E40918" s="2" t="s">
        <v>148960</v>
      </c>
      <c r="F40918" s="2" t="s">
        <v>148961</v>
      </c>
      <c r="G40918" s="2" t="s">
        <v>46</v>
      </c>
    </row>
    <row r="40919" spans="1:7" x14ac:dyDescent="0.3">
      <c r="A40919" s="2" t="s">
        <v>148962</v>
      </c>
      <c r="B40919" s="2" t="s">
        <v>373</v>
      </c>
      <c r="C40919" s="2" t="s">
        <v>148963</v>
      </c>
      <c r="D40919" s="2" t="s">
        <v>148964</v>
      </c>
      <c r="E40919" s="2" t="s">
        <v>118783</v>
      </c>
      <c r="F40919" s="2" t="s">
        <v>70958</v>
      </c>
      <c r="G40919" s="2" t="s">
        <v>46</v>
      </c>
    </row>
    <row r="40920" spans="1:7" x14ac:dyDescent="0.3">
      <c r="A40920" s="2" t="s">
        <v>148965</v>
      </c>
      <c r="B40920" s="2" t="s">
        <v>2353</v>
      </c>
      <c r="C40920" s="2" t="s">
        <v>148966</v>
      </c>
      <c r="D40920" s="2" t="s">
        <v>148967</v>
      </c>
      <c r="E40920" s="2" t="s">
        <v>148968</v>
      </c>
      <c r="F40920" s="2" t="s">
        <v>148969</v>
      </c>
      <c r="G40920" s="2" t="s">
        <v>46</v>
      </c>
    </row>
    <row r="40921" spans="1:7" x14ac:dyDescent="0.3">
      <c r="A40921" s="2" t="s">
        <v>148970</v>
      </c>
      <c r="B40921" s="2" t="s">
        <v>373</v>
      </c>
      <c r="C40921" s="2" t="s">
        <v>148971</v>
      </c>
      <c r="D40921" s="2" t="s">
        <v>148972</v>
      </c>
      <c r="E40921" s="2" t="s">
        <v>83374</v>
      </c>
      <c r="F40921" s="2" t="s">
        <v>148973</v>
      </c>
      <c r="G40921" s="2" t="s">
        <v>46</v>
      </c>
    </row>
    <row r="40922" spans="1:7" x14ac:dyDescent="0.3">
      <c r="A40922" s="2" t="s">
        <v>148974</v>
      </c>
      <c r="B40922" s="2" t="s">
        <v>373</v>
      </c>
      <c r="C40922" s="2" t="s">
        <v>148975</v>
      </c>
      <c r="D40922" s="2" t="s">
        <v>148976</v>
      </c>
      <c r="E40922" s="2" t="s">
        <v>148977</v>
      </c>
      <c r="F40922" s="2" t="s">
        <v>148978</v>
      </c>
      <c r="G40922" s="2" t="s">
        <v>46</v>
      </c>
    </row>
    <row r="40923" spans="1:7" x14ac:dyDescent="0.3">
      <c r="A40923" s="2" t="s">
        <v>148979</v>
      </c>
      <c r="B40923" s="2" t="s">
        <v>373</v>
      </c>
      <c r="C40923" s="2" t="s">
        <v>148980</v>
      </c>
      <c r="D40923" s="2" t="s">
        <v>148981</v>
      </c>
      <c r="E40923" s="2" t="s">
        <v>148982</v>
      </c>
      <c r="F40923" s="2" t="s">
        <v>148983</v>
      </c>
      <c r="G40923" s="2" t="s">
        <v>46</v>
      </c>
    </row>
    <row r="40924" spans="1:7" x14ac:dyDescent="0.3">
      <c r="A40924" s="2" t="s">
        <v>148984</v>
      </c>
      <c r="B40924" s="2" t="s">
        <v>373</v>
      </c>
      <c r="C40924" s="2" t="s">
        <v>148985</v>
      </c>
      <c r="D40924" s="2" t="s">
        <v>148986</v>
      </c>
      <c r="E40924" s="2" t="s">
        <v>39083</v>
      </c>
      <c r="F40924" s="2" t="s">
        <v>148987</v>
      </c>
      <c r="G40924" s="2" t="s">
        <v>46</v>
      </c>
    </row>
    <row r="40925" spans="1:7" x14ac:dyDescent="0.3">
      <c r="A40925" s="2" t="s">
        <v>148988</v>
      </c>
      <c r="B40925" s="2" t="s">
        <v>373</v>
      </c>
      <c r="C40925" s="2" t="s">
        <v>148989</v>
      </c>
      <c r="D40925" s="2" t="s">
        <v>148990</v>
      </c>
      <c r="E40925" s="2" t="s">
        <v>148991</v>
      </c>
      <c r="F40925" s="2" t="s">
        <v>148992</v>
      </c>
      <c r="G40925" s="2" t="s">
        <v>46</v>
      </c>
    </row>
    <row r="40926" spans="1:7" x14ac:dyDescent="0.3">
      <c r="A40926" s="2" t="s">
        <v>148993</v>
      </c>
      <c r="B40926" s="2" t="s">
        <v>373</v>
      </c>
      <c r="C40926" s="2" t="s">
        <v>148994</v>
      </c>
      <c r="D40926" s="2" t="s">
        <v>148995</v>
      </c>
      <c r="E40926" s="2" t="s">
        <v>148996</v>
      </c>
      <c r="F40926" s="2" t="s">
        <v>148997</v>
      </c>
      <c r="G40926" s="2" t="s">
        <v>46</v>
      </c>
    </row>
    <row r="40927" spans="1:7" x14ac:dyDescent="0.3">
      <c r="A40927" s="2" t="s">
        <v>148998</v>
      </c>
      <c r="B40927" s="2" t="s">
        <v>373</v>
      </c>
      <c r="C40927" s="2" t="s">
        <v>148999</v>
      </c>
      <c r="D40927" s="2" t="s">
        <v>149000</v>
      </c>
      <c r="E40927" s="2" t="s">
        <v>8791</v>
      </c>
      <c r="F40927" s="2" t="s">
        <v>149001</v>
      </c>
      <c r="G40927" s="2" t="s">
        <v>46</v>
      </c>
    </row>
    <row r="40928" spans="1:7" x14ac:dyDescent="0.3">
      <c r="A40928" s="2" t="s">
        <v>2817</v>
      </c>
      <c r="B40928" s="2" t="s">
        <v>373</v>
      </c>
      <c r="C40928" s="2" t="s">
        <v>149002</v>
      </c>
      <c r="D40928" s="2" t="s">
        <v>149003</v>
      </c>
      <c r="E40928" s="2" t="s">
        <v>149004</v>
      </c>
      <c r="F40928" s="2" t="s">
        <v>149005</v>
      </c>
      <c r="G40928" s="2" t="s">
        <v>46</v>
      </c>
    </row>
    <row r="40929" spans="1:7" x14ac:dyDescent="0.3">
      <c r="A40929" s="2" t="s">
        <v>149006</v>
      </c>
      <c r="B40929" s="2" t="s">
        <v>373</v>
      </c>
      <c r="C40929" s="2" t="s">
        <v>149007</v>
      </c>
      <c r="D40929" s="2" t="s">
        <v>149008</v>
      </c>
      <c r="E40929" s="2" t="s">
        <v>149009</v>
      </c>
      <c r="F40929" s="2" t="s">
        <v>149010</v>
      </c>
      <c r="G40929" s="2" t="s">
        <v>46</v>
      </c>
    </row>
    <row r="40930" spans="1:7" x14ac:dyDescent="0.3">
      <c r="A40930" s="2" t="s">
        <v>149011</v>
      </c>
      <c r="B40930" s="2" t="s">
        <v>373</v>
      </c>
      <c r="C40930" s="2" t="s">
        <v>149012</v>
      </c>
      <c r="D40930" s="2" t="s">
        <v>149013</v>
      </c>
      <c r="E40930" s="2" t="s">
        <v>149014</v>
      </c>
      <c r="F40930" s="2" t="s">
        <v>149015</v>
      </c>
      <c r="G40930" s="2" t="s">
        <v>46</v>
      </c>
    </row>
    <row r="40931" spans="1:7" x14ac:dyDescent="0.3">
      <c r="A40931" s="2" t="s">
        <v>149016</v>
      </c>
      <c r="B40931" s="2" t="s">
        <v>373</v>
      </c>
      <c r="C40931" s="2" t="s">
        <v>149017</v>
      </c>
      <c r="D40931" s="2" t="s">
        <v>149018</v>
      </c>
      <c r="E40931" s="2" t="s">
        <v>149019</v>
      </c>
      <c r="F40931" s="2" t="s">
        <v>144</v>
      </c>
      <c r="G40931" s="2" t="s">
        <v>46</v>
      </c>
    </row>
    <row r="40932" spans="1:7" x14ac:dyDescent="0.3">
      <c r="A40932" s="2" t="s">
        <v>149020</v>
      </c>
      <c r="B40932" s="2" t="s">
        <v>373</v>
      </c>
      <c r="C40932" s="2" t="s">
        <v>149021</v>
      </c>
      <c r="D40932" s="2" t="s">
        <v>149022</v>
      </c>
      <c r="E40932" s="2" t="s">
        <v>149023</v>
      </c>
      <c r="F40932" s="2" t="s">
        <v>144</v>
      </c>
      <c r="G40932" s="2" t="s">
        <v>46</v>
      </c>
    </row>
    <row r="40933" spans="1:7" x14ac:dyDescent="0.3">
      <c r="A40933" s="2" t="s">
        <v>149024</v>
      </c>
      <c r="B40933" s="2" t="s">
        <v>373</v>
      </c>
      <c r="C40933" s="2" t="s">
        <v>149025</v>
      </c>
      <c r="D40933" s="2" t="s">
        <v>149026</v>
      </c>
      <c r="E40933" s="2" t="s">
        <v>35980</v>
      </c>
      <c r="F40933" s="2" t="s">
        <v>144</v>
      </c>
      <c r="G40933" s="2" t="s">
        <v>46</v>
      </c>
    </row>
    <row r="40934" spans="1:7" x14ac:dyDescent="0.3">
      <c r="A40934" s="2" t="s">
        <v>149027</v>
      </c>
      <c r="B40934" s="2" t="s">
        <v>373</v>
      </c>
      <c r="C40934" s="2" t="s">
        <v>149028</v>
      </c>
      <c r="D40934" s="2" t="s">
        <v>149029</v>
      </c>
      <c r="E40934" s="2" t="s">
        <v>28405</v>
      </c>
      <c r="F40934" s="2" t="s">
        <v>144</v>
      </c>
      <c r="G40934" s="2" t="s">
        <v>46</v>
      </c>
    </row>
    <row r="40935" spans="1:7" x14ac:dyDescent="0.3">
      <c r="A40935" s="2" t="s">
        <v>149030</v>
      </c>
      <c r="B40935" s="2" t="s">
        <v>373</v>
      </c>
      <c r="C40935" s="2" t="s">
        <v>149031</v>
      </c>
      <c r="D40935" s="2" t="s">
        <v>149032</v>
      </c>
      <c r="E40935" s="2" t="s">
        <v>149033</v>
      </c>
      <c r="F40935" s="2" t="s">
        <v>144</v>
      </c>
      <c r="G40935" s="2" t="s">
        <v>46</v>
      </c>
    </row>
    <row r="40936" spans="1:7" x14ac:dyDescent="0.3">
      <c r="A40936" s="2" t="s">
        <v>149034</v>
      </c>
      <c r="B40936" s="2" t="s">
        <v>373</v>
      </c>
      <c r="C40936" s="2" t="s">
        <v>149035</v>
      </c>
      <c r="D40936" s="2" t="s">
        <v>149036</v>
      </c>
      <c r="E40936" s="2" t="s">
        <v>20236</v>
      </c>
      <c r="F40936" s="2" t="s">
        <v>144</v>
      </c>
      <c r="G40936" s="2" t="s">
        <v>46</v>
      </c>
    </row>
    <row r="40937" spans="1:7" x14ac:dyDescent="0.3">
      <c r="A40937" s="2" t="s">
        <v>149037</v>
      </c>
      <c r="B40937" s="2" t="s">
        <v>373</v>
      </c>
      <c r="C40937" s="2" t="s">
        <v>149038</v>
      </c>
      <c r="D40937" s="2" t="s">
        <v>149039</v>
      </c>
      <c r="E40937" s="2" t="s">
        <v>10353</v>
      </c>
      <c r="F40937" s="2" t="s">
        <v>144</v>
      </c>
      <c r="G40937" s="2" t="s">
        <v>46</v>
      </c>
    </row>
    <row r="40938" spans="1:7" x14ac:dyDescent="0.3">
      <c r="A40938" s="2" t="s">
        <v>149040</v>
      </c>
      <c r="B40938" s="2" t="s">
        <v>373</v>
      </c>
      <c r="C40938" s="2" t="s">
        <v>149041</v>
      </c>
      <c r="D40938" s="2" t="s">
        <v>149042</v>
      </c>
      <c r="E40938" s="2" t="s">
        <v>15612</v>
      </c>
      <c r="F40938" s="2" t="s">
        <v>144</v>
      </c>
      <c r="G40938" s="2" t="s">
        <v>46</v>
      </c>
    </row>
    <row r="40939" spans="1:7" x14ac:dyDescent="0.3">
      <c r="A40939" s="2" t="s">
        <v>149043</v>
      </c>
      <c r="B40939" s="2" t="s">
        <v>373</v>
      </c>
      <c r="C40939" s="2" t="s">
        <v>149044</v>
      </c>
      <c r="D40939" s="2" t="s">
        <v>149045</v>
      </c>
      <c r="E40939" s="2" t="s">
        <v>12177</v>
      </c>
      <c r="F40939" s="2" t="s">
        <v>144</v>
      </c>
      <c r="G40939" s="2" t="s">
        <v>46</v>
      </c>
    </row>
    <row r="40940" spans="1:7" x14ac:dyDescent="0.3">
      <c r="A40940" s="2" t="s">
        <v>149046</v>
      </c>
      <c r="B40940" s="2" t="s">
        <v>373</v>
      </c>
      <c r="C40940" s="2" t="s">
        <v>149047</v>
      </c>
      <c r="D40940" s="2" t="s">
        <v>149048</v>
      </c>
      <c r="E40940" s="2" t="s">
        <v>109022</v>
      </c>
      <c r="F40940" s="2" t="s">
        <v>144</v>
      </c>
      <c r="G40940" s="2" t="s">
        <v>46</v>
      </c>
    </row>
    <row r="40941" spans="1:7" x14ac:dyDescent="0.3">
      <c r="A40941" s="2" t="s">
        <v>149049</v>
      </c>
      <c r="B40941" s="2" t="s">
        <v>373</v>
      </c>
      <c r="C40941" s="2" t="s">
        <v>149050</v>
      </c>
      <c r="D40941" s="2" t="s">
        <v>149051</v>
      </c>
      <c r="E40941" s="2" t="s">
        <v>36812</v>
      </c>
      <c r="F40941" s="2" t="s">
        <v>144</v>
      </c>
      <c r="G40941" s="2" t="s">
        <v>46</v>
      </c>
    </row>
    <row r="40942" spans="1:7" x14ac:dyDescent="0.3">
      <c r="A40942" s="2" t="s">
        <v>149052</v>
      </c>
      <c r="B40942" s="2" t="s">
        <v>373</v>
      </c>
      <c r="C40942" s="2" t="s">
        <v>149053</v>
      </c>
      <c r="D40942" s="2" t="s">
        <v>149054</v>
      </c>
      <c r="E40942" s="2" t="s">
        <v>149055</v>
      </c>
      <c r="F40942" s="2" t="s">
        <v>144</v>
      </c>
      <c r="G40942" s="2" t="s">
        <v>46</v>
      </c>
    </row>
    <row r="40943" spans="1:7" x14ac:dyDescent="0.3">
      <c r="A40943" s="2" t="s">
        <v>149056</v>
      </c>
      <c r="B40943" s="2" t="s">
        <v>373</v>
      </c>
      <c r="C40943" s="2" t="s">
        <v>149057</v>
      </c>
      <c r="D40943" s="2" t="s">
        <v>149058</v>
      </c>
      <c r="E40943" s="2" t="s">
        <v>149059</v>
      </c>
      <c r="F40943" s="2" t="s">
        <v>144</v>
      </c>
      <c r="G40943" s="2" t="s">
        <v>46</v>
      </c>
    </row>
    <row r="40944" spans="1:7" x14ac:dyDescent="0.3">
      <c r="A40944" s="2" t="s">
        <v>149060</v>
      </c>
      <c r="B40944" s="2" t="s">
        <v>373</v>
      </c>
      <c r="C40944" s="2" t="s">
        <v>149061</v>
      </c>
      <c r="D40944" s="2" t="s">
        <v>149062</v>
      </c>
      <c r="E40944" s="2" t="s">
        <v>149063</v>
      </c>
      <c r="F40944" s="2" t="s">
        <v>144</v>
      </c>
      <c r="G40944" s="2" t="s">
        <v>46</v>
      </c>
    </row>
    <row r="40945" spans="1:7" x14ac:dyDescent="0.3">
      <c r="A40945" s="2" t="s">
        <v>149064</v>
      </c>
      <c r="B40945" s="2" t="s">
        <v>5845</v>
      </c>
      <c r="C40945" s="2" t="s">
        <v>149065</v>
      </c>
      <c r="D40945" s="2" t="s">
        <v>149066</v>
      </c>
      <c r="E40945" s="2" t="s">
        <v>61</v>
      </c>
      <c r="F40945" s="2" t="s">
        <v>60</v>
      </c>
      <c r="G40945" s="2" t="s">
        <v>46</v>
      </c>
    </row>
    <row r="40946" spans="1:7" x14ac:dyDescent="0.3">
      <c r="A40946" s="2" t="s">
        <v>149067</v>
      </c>
      <c r="B40946" s="2" t="s">
        <v>5845</v>
      </c>
      <c r="C40946" s="2" t="s">
        <v>149068</v>
      </c>
      <c r="D40946" s="2" t="s">
        <v>149069</v>
      </c>
      <c r="E40946" s="2" t="s">
        <v>8567</v>
      </c>
      <c r="F40946" s="2" t="s">
        <v>3037</v>
      </c>
      <c r="G40946" s="2" t="s">
        <v>46</v>
      </c>
    </row>
    <row r="40947" spans="1:7" x14ac:dyDescent="0.3">
      <c r="A40947" s="2" t="s">
        <v>149070</v>
      </c>
      <c r="B40947" s="2" t="s">
        <v>5845</v>
      </c>
      <c r="C40947" s="2" t="s">
        <v>149071</v>
      </c>
      <c r="D40947" s="2" t="s">
        <v>149072</v>
      </c>
      <c r="E40947" s="2" t="s">
        <v>73</v>
      </c>
      <c r="F40947" s="2" t="s">
        <v>81</v>
      </c>
      <c r="G40947" s="2" t="s">
        <v>46</v>
      </c>
    </row>
    <row r="40948" spans="1:7" x14ac:dyDescent="0.3">
      <c r="A40948" s="2" t="s">
        <v>149073</v>
      </c>
      <c r="B40948" s="2" t="s">
        <v>5845</v>
      </c>
      <c r="C40948" s="2" t="s">
        <v>149074</v>
      </c>
      <c r="D40948" s="2" t="s">
        <v>149075</v>
      </c>
      <c r="E40948" s="2" t="s">
        <v>144</v>
      </c>
      <c r="F40948" s="2" t="s">
        <v>144</v>
      </c>
      <c r="G40948" s="2" t="s">
        <v>46</v>
      </c>
    </row>
    <row r="40949" spans="1:7" x14ac:dyDescent="0.3">
      <c r="A40949" s="2" t="s">
        <v>149076</v>
      </c>
      <c r="B40949" s="2" t="s">
        <v>8279</v>
      </c>
      <c r="C40949" s="2" t="s">
        <v>149077</v>
      </c>
      <c r="D40949" s="2" t="s">
        <v>149078</v>
      </c>
      <c r="E40949" s="2" t="s">
        <v>16316</v>
      </c>
      <c r="F40949" s="2" t="s">
        <v>7885</v>
      </c>
      <c r="G40949" s="2" t="s">
        <v>46</v>
      </c>
    </row>
    <row r="40950" spans="1:7" x14ac:dyDescent="0.3">
      <c r="A40950" s="2" t="s">
        <v>149079</v>
      </c>
      <c r="B40950" s="2" t="s">
        <v>41</v>
      </c>
      <c r="C40950" s="2" t="s">
        <v>149080</v>
      </c>
      <c r="D40950" s="2" t="s">
        <v>149081</v>
      </c>
      <c r="E40950" s="2" t="s">
        <v>159</v>
      </c>
      <c r="F40950" s="2" t="s">
        <v>77</v>
      </c>
      <c r="G40950" s="2" t="s">
        <v>46</v>
      </c>
    </row>
    <row r="40951" spans="1:7" x14ac:dyDescent="0.3">
      <c r="A40951" s="2" t="s">
        <v>149082</v>
      </c>
      <c r="B40951" s="2" t="s">
        <v>41</v>
      </c>
      <c r="C40951" s="2" t="s">
        <v>149083</v>
      </c>
      <c r="D40951" s="2" t="s">
        <v>149084</v>
      </c>
      <c r="E40951" s="2" t="s">
        <v>7217</v>
      </c>
      <c r="F40951" s="2" t="s">
        <v>342</v>
      </c>
      <c r="G40951" s="2" t="s">
        <v>46</v>
      </c>
    </row>
    <row r="40952" spans="1:7" x14ac:dyDescent="0.3">
      <c r="A40952" s="2" t="s">
        <v>149085</v>
      </c>
      <c r="B40952" s="2" t="s">
        <v>41</v>
      </c>
      <c r="C40952" s="2" t="s">
        <v>149086</v>
      </c>
      <c r="D40952" s="2" t="s">
        <v>149087</v>
      </c>
      <c r="E40952" s="2" t="s">
        <v>1502</v>
      </c>
      <c r="F40952" s="2" t="s">
        <v>479</v>
      </c>
      <c r="G40952" s="2" t="s">
        <v>46</v>
      </c>
    </row>
    <row r="40953" spans="1:7" x14ac:dyDescent="0.3">
      <c r="A40953" s="2" t="s">
        <v>149088</v>
      </c>
      <c r="B40953" s="2" t="s">
        <v>41</v>
      </c>
      <c r="C40953" s="2" t="s">
        <v>149089</v>
      </c>
      <c r="D40953" s="2" t="s">
        <v>149090</v>
      </c>
      <c r="E40953" s="2" t="s">
        <v>12930</v>
      </c>
      <c r="F40953" s="2" t="s">
        <v>3890</v>
      </c>
      <c r="G40953" s="2" t="s">
        <v>46</v>
      </c>
    </row>
    <row r="40954" spans="1:7" x14ac:dyDescent="0.3">
      <c r="A40954" s="2" t="s">
        <v>149091</v>
      </c>
      <c r="B40954" s="2" t="s">
        <v>41</v>
      </c>
      <c r="C40954" s="2" t="s">
        <v>149092</v>
      </c>
      <c r="D40954" s="2" t="s">
        <v>149093</v>
      </c>
      <c r="E40954" s="2" t="s">
        <v>32719</v>
      </c>
      <c r="F40954" s="2" t="s">
        <v>7885</v>
      </c>
      <c r="G40954" s="2" t="s">
        <v>46</v>
      </c>
    </row>
    <row r="40955" spans="1:7" x14ac:dyDescent="0.3">
      <c r="A40955" s="2" t="s">
        <v>149094</v>
      </c>
      <c r="B40955" s="2" t="s">
        <v>41</v>
      </c>
      <c r="C40955" s="2" t="s">
        <v>149095</v>
      </c>
      <c r="D40955" s="2" t="s">
        <v>149096</v>
      </c>
      <c r="E40955" s="2" t="s">
        <v>624</v>
      </c>
      <c r="F40955" s="2" t="s">
        <v>474</v>
      </c>
      <c r="G40955" s="2" t="s">
        <v>46</v>
      </c>
    </row>
    <row r="40956" spans="1:7" x14ac:dyDescent="0.3">
      <c r="A40956" s="2" t="s">
        <v>149097</v>
      </c>
      <c r="B40956" s="2" t="s">
        <v>41</v>
      </c>
      <c r="C40956" s="2" t="s">
        <v>149098</v>
      </c>
      <c r="D40956" s="2" t="s">
        <v>149099</v>
      </c>
      <c r="E40956" s="2" t="s">
        <v>36388</v>
      </c>
      <c r="F40956" s="2" t="s">
        <v>3029</v>
      </c>
      <c r="G40956" s="2" t="s">
        <v>46</v>
      </c>
    </row>
    <row r="40957" spans="1:7" x14ac:dyDescent="0.3">
      <c r="A40957" s="2" t="s">
        <v>149100</v>
      </c>
      <c r="B40957" s="2" t="s">
        <v>41</v>
      </c>
      <c r="C40957" s="2" t="s">
        <v>149101</v>
      </c>
      <c r="D40957" s="2" t="s">
        <v>149102</v>
      </c>
      <c r="E40957" s="2" t="s">
        <v>301</v>
      </c>
      <c r="F40957" s="2" t="s">
        <v>5825</v>
      </c>
      <c r="G40957" s="2" t="s">
        <v>46</v>
      </c>
    </row>
    <row r="40958" spans="1:7" x14ac:dyDescent="0.3">
      <c r="A40958" s="2" t="s">
        <v>149103</v>
      </c>
      <c r="B40958" s="2" t="s">
        <v>41</v>
      </c>
      <c r="C40958" s="2" t="s">
        <v>149104</v>
      </c>
      <c r="D40958" s="2" t="s">
        <v>149105</v>
      </c>
      <c r="E40958" s="2" t="s">
        <v>7885</v>
      </c>
      <c r="F40958" s="2" t="s">
        <v>21719</v>
      </c>
      <c r="G40958" s="2" t="s">
        <v>46</v>
      </c>
    </row>
    <row r="40959" spans="1:7" x14ac:dyDescent="0.3">
      <c r="A40959" s="2" t="s">
        <v>149106</v>
      </c>
      <c r="B40959" s="2" t="s">
        <v>41</v>
      </c>
      <c r="C40959" s="2" t="s">
        <v>149107</v>
      </c>
      <c r="D40959" s="2" t="s">
        <v>149108</v>
      </c>
      <c r="E40959" s="2" t="s">
        <v>563</v>
      </c>
      <c r="F40959" s="2" t="s">
        <v>3890</v>
      </c>
      <c r="G40959" s="2" t="s">
        <v>46</v>
      </c>
    </row>
    <row r="40960" spans="1:7" x14ac:dyDescent="0.3">
      <c r="A40960" s="2" t="s">
        <v>149109</v>
      </c>
      <c r="B40960" s="2" t="s">
        <v>5845</v>
      </c>
      <c r="C40960" s="2" t="s">
        <v>149110</v>
      </c>
      <c r="D40960" s="2" t="s">
        <v>149111</v>
      </c>
      <c r="E40960" s="2" t="s">
        <v>18646</v>
      </c>
      <c r="F40960" s="2" t="s">
        <v>23210</v>
      </c>
      <c r="G40960" s="2" t="s">
        <v>46</v>
      </c>
    </row>
    <row r="40961" spans="1:7" x14ac:dyDescent="0.3">
      <c r="A40961" s="2" t="s">
        <v>149112</v>
      </c>
      <c r="B40961" s="2" t="s">
        <v>5845</v>
      </c>
      <c r="C40961" s="2" t="s">
        <v>149113</v>
      </c>
      <c r="D40961" s="2" t="s">
        <v>149114</v>
      </c>
      <c r="E40961" s="2" t="s">
        <v>24357</v>
      </c>
      <c r="F40961" s="2" t="s">
        <v>268</v>
      </c>
      <c r="G40961" s="2" t="s">
        <v>46</v>
      </c>
    </row>
    <row r="40962" spans="1:7" x14ac:dyDescent="0.3">
      <c r="A40962" s="2" t="s">
        <v>149115</v>
      </c>
      <c r="B40962" s="2" t="s">
        <v>5845</v>
      </c>
      <c r="C40962" s="2" t="s">
        <v>149116</v>
      </c>
      <c r="D40962" s="2" t="s">
        <v>149117</v>
      </c>
      <c r="E40962" s="2" t="s">
        <v>31222</v>
      </c>
      <c r="F40962" s="2" t="s">
        <v>6254</v>
      </c>
      <c r="G40962" s="2" t="s">
        <v>46</v>
      </c>
    </row>
    <row r="40963" spans="1:7" x14ac:dyDescent="0.3">
      <c r="A40963" s="2" t="s">
        <v>149118</v>
      </c>
      <c r="B40963" s="2" t="s">
        <v>5845</v>
      </c>
      <c r="C40963" s="2" t="s">
        <v>149119</v>
      </c>
      <c r="D40963" s="2" t="s">
        <v>149120</v>
      </c>
      <c r="E40963" s="2" t="s">
        <v>45</v>
      </c>
      <c r="F40963" s="2" t="s">
        <v>243</v>
      </c>
      <c r="G40963" s="2" t="s">
        <v>46</v>
      </c>
    </row>
    <row r="40964" spans="1:7" x14ac:dyDescent="0.3">
      <c r="A40964" s="2" t="s">
        <v>149121</v>
      </c>
      <c r="B40964" s="2" t="s">
        <v>5845</v>
      </c>
      <c r="C40964" s="2" t="s">
        <v>149122</v>
      </c>
      <c r="D40964" s="2" t="s">
        <v>149123</v>
      </c>
      <c r="E40964" s="2" t="s">
        <v>73</v>
      </c>
      <c r="F40964" s="2" t="s">
        <v>479</v>
      </c>
      <c r="G40964" s="2" t="s">
        <v>46</v>
      </c>
    </row>
    <row r="40965" spans="1:7" x14ac:dyDescent="0.3">
      <c r="A40965" s="2" t="s">
        <v>149124</v>
      </c>
      <c r="B40965" s="2" t="s">
        <v>5845</v>
      </c>
      <c r="C40965" s="2" t="s">
        <v>149125</v>
      </c>
      <c r="D40965" s="2" t="s">
        <v>149126</v>
      </c>
      <c r="E40965" s="2" t="s">
        <v>65</v>
      </c>
      <c r="F40965" s="2" t="s">
        <v>563</v>
      </c>
      <c r="G40965" s="2" t="s">
        <v>46</v>
      </c>
    </row>
    <row r="40966" spans="1:7" x14ac:dyDescent="0.3">
      <c r="A40966" s="2" t="s">
        <v>149127</v>
      </c>
      <c r="B40966" s="2" t="s">
        <v>5845</v>
      </c>
      <c r="C40966" s="2" t="s">
        <v>149128</v>
      </c>
      <c r="D40966" s="2" t="s">
        <v>149129</v>
      </c>
      <c r="E40966" s="2" t="s">
        <v>301</v>
      </c>
      <c r="F40966" s="2" t="s">
        <v>2666</v>
      </c>
      <c r="G40966" s="2" t="s">
        <v>46</v>
      </c>
    </row>
    <row r="40967" spans="1:7" x14ac:dyDescent="0.3">
      <c r="A40967" s="2" t="s">
        <v>149130</v>
      </c>
      <c r="B40967" s="2" t="s">
        <v>5845</v>
      </c>
      <c r="C40967" s="2" t="s">
        <v>149131</v>
      </c>
      <c r="D40967" s="2" t="s">
        <v>149132</v>
      </c>
      <c r="E40967" s="2" t="s">
        <v>69</v>
      </c>
      <c r="F40967" s="2" t="s">
        <v>55</v>
      </c>
      <c r="G40967" s="2" t="s">
        <v>46</v>
      </c>
    </row>
    <row r="40968" spans="1:7" x14ac:dyDescent="0.3">
      <c r="A40968" s="2" t="s">
        <v>149133</v>
      </c>
      <c r="B40968" s="2" t="s">
        <v>5845</v>
      </c>
      <c r="C40968" s="2" t="s">
        <v>149134</v>
      </c>
      <c r="D40968" s="2" t="s">
        <v>149135</v>
      </c>
      <c r="E40968" s="2" t="s">
        <v>65</v>
      </c>
      <c r="F40968" s="2" t="s">
        <v>50</v>
      </c>
      <c r="G40968" s="2" t="s">
        <v>46</v>
      </c>
    </row>
    <row r="40969" spans="1:7" x14ac:dyDescent="0.3">
      <c r="A40969" s="2" t="s">
        <v>149136</v>
      </c>
      <c r="B40969" s="2" t="s">
        <v>5845</v>
      </c>
      <c r="C40969" s="2" t="s">
        <v>149137</v>
      </c>
      <c r="D40969" s="2" t="s">
        <v>149138</v>
      </c>
      <c r="E40969" s="2" t="s">
        <v>51</v>
      </c>
      <c r="F40969" s="2" t="s">
        <v>232</v>
      </c>
      <c r="G40969" s="2" t="s">
        <v>46</v>
      </c>
    </row>
    <row r="40970" spans="1:7" x14ac:dyDescent="0.3">
      <c r="A40970" s="2" t="s">
        <v>149139</v>
      </c>
      <c r="B40970" s="2" t="s">
        <v>5845</v>
      </c>
      <c r="C40970" s="2" t="s">
        <v>149140</v>
      </c>
      <c r="D40970" s="2" t="s">
        <v>149141</v>
      </c>
      <c r="E40970" s="2" t="s">
        <v>231</v>
      </c>
      <c r="F40970" s="2" t="s">
        <v>273</v>
      </c>
      <c r="G40970" s="2" t="s">
        <v>46</v>
      </c>
    </row>
    <row r="40971" spans="1:7" x14ac:dyDescent="0.3">
      <c r="A40971" s="2" t="s">
        <v>149142</v>
      </c>
      <c r="B40971" s="2" t="s">
        <v>5845</v>
      </c>
      <c r="C40971" s="2" t="s">
        <v>149143</v>
      </c>
      <c r="D40971" s="2" t="s">
        <v>149144</v>
      </c>
      <c r="E40971" s="2" t="s">
        <v>60</v>
      </c>
      <c r="F40971" s="2" t="s">
        <v>273</v>
      </c>
      <c r="G40971" s="2" t="s">
        <v>46</v>
      </c>
    </row>
    <row r="40972" spans="1:7" x14ac:dyDescent="0.3">
      <c r="A40972" s="2" t="s">
        <v>149145</v>
      </c>
      <c r="B40972" s="2" t="s">
        <v>41</v>
      </c>
      <c r="C40972" s="2" t="s">
        <v>149146</v>
      </c>
      <c r="D40972" s="2" t="s">
        <v>149147</v>
      </c>
      <c r="E40972" s="2" t="s">
        <v>232</v>
      </c>
      <c r="F40972" s="2" t="s">
        <v>563</v>
      </c>
      <c r="G40972" s="2" t="s">
        <v>46</v>
      </c>
    </row>
    <row r="40973" spans="1:7" x14ac:dyDescent="0.3">
      <c r="A40973" s="2" t="s">
        <v>149148</v>
      </c>
      <c r="B40973" s="2" t="s">
        <v>41</v>
      </c>
      <c r="C40973" s="2" t="s">
        <v>149149</v>
      </c>
      <c r="D40973" s="2" t="s">
        <v>149150</v>
      </c>
      <c r="E40973" s="2" t="s">
        <v>113</v>
      </c>
      <c r="F40973" s="2" t="s">
        <v>85</v>
      </c>
      <c r="G40973" s="2" t="s">
        <v>46</v>
      </c>
    </row>
    <row r="40974" spans="1:7" x14ac:dyDescent="0.3">
      <c r="A40974" s="2" t="s">
        <v>149151</v>
      </c>
      <c r="B40974" s="2" t="s">
        <v>41</v>
      </c>
      <c r="C40974" s="2" t="s">
        <v>149152</v>
      </c>
      <c r="D40974" s="2" t="s">
        <v>149153</v>
      </c>
      <c r="E40974" s="2" t="s">
        <v>479</v>
      </c>
      <c r="F40974" s="2" t="s">
        <v>420</v>
      </c>
      <c r="G40974" s="2" t="s">
        <v>46</v>
      </c>
    </row>
    <row r="40975" spans="1:7" x14ac:dyDescent="0.3">
      <c r="A40975" s="2" t="s">
        <v>149154</v>
      </c>
      <c r="B40975" s="2" t="s">
        <v>41</v>
      </c>
      <c r="C40975" s="2" t="s">
        <v>149155</v>
      </c>
      <c r="D40975" s="2" t="s">
        <v>149156</v>
      </c>
      <c r="E40975" s="2" t="s">
        <v>479</v>
      </c>
      <c r="F40975" s="2" t="s">
        <v>395</v>
      </c>
      <c r="G40975" s="2" t="s">
        <v>46</v>
      </c>
    </row>
    <row r="40976" spans="1:7" x14ac:dyDescent="0.3">
      <c r="A40976" s="2" t="s">
        <v>149157</v>
      </c>
      <c r="B40976" s="2" t="s">
        <v>15674</v>
      </c>
      <c r="C40976" s="2" t="s">
        <v>149158</v>
      </c>
      <c r="D40976" s="2" t="s">
        <v>149159</v>
      </c>
      <c r="E40976" s="2" t="s">
        <v>305</v>
      </c>
      <c r="F40976" s="2" t="s">
        <v>4055</v>
      </c>
      <c r="G40976" s="2" t="s">
        <v>46</v>
      </c>
    </row>
    <row r="40977" spans="1:7" x14ac:dyDescent="0.3">
      <c r="A40977" s="2" t="s">
        <v>149160</v>
      </c>
      <c r="B40977" s="2" t="s">
        <v>41</v>
      </c>
      <c r="C40977" s="2" t="s">
        <v>149161</v>
      </c>
      <c r="D40977" s="2" t="s">
        <v>149162</v>
      </c>
      <c r="E40977" s="2" t="s">
        <v>253</v>
      </c>
      <c r="F40977" s="2" t="s">
        <v>44</v>
      </c>
      <c r="G40977" s="2" t="s">
        <v>46</v>
      </c>
    </row>
    <row r="40978" spans="1:7" x14ac:dyDescent="0.3">
      <c r="A40978" s="2" t="s">
        <v>149163</v>
      </c>
      <c r="B40978" s="2" t="s">
        <v>41</v>
      </c>
      <c r="C40978" s="2" t="s">
        <v>149164</v>
      </c>
      <c r="D40978" s="2" t="s">
        <v>149165</v>
      </c>
      <c r="E40978" s="2" t="s">
        <v>6749</v>
      </c>
      <c r="F40978" s="2" t="s">
        <v>15421</v>
      </c>
      <c r="G40978" s="2" t="s">
        <v>46</v>
      </c>
    </row>
    <row r="40979" spans="1:7" x14ac:dyDescent="0.3">
      <c r="A40979" s="2" t="s">
        <v>149166</v>
      </c>
      <c r="B40979" s="2" t="s">
        <v>41</v>
      </c>
      <c r="C40979" s="2" t="s">
        <v>149167</v>
      </c>
      <c r="D40979" s="2" t="s">
        <v>149168</v>
      </c>
      <c r="E40979" s="2" t="s">
        <v>652</v>
      </c>
      <c r="F40979" s="2" t="s">
        <v>33690</v>
      </c>
      <c r="G40979" s="2" t="s">
        <v>46</v>
      </c>
    </row>
    <row r="40980" spans="1:7" x14ac:dyDescent="0.3">
      <c r="A40980" s="2" t="s">
        <v>17208</v>
      </c>
      <c r="B40980" s="2" t="s">
        <v>41</v>
      </c>
      <c r="C40980" s="2" t="s">
        <v>149169</v>
      </c>
      <c r="D40980" s="2" t="s">
        <v>149170</v>
      </c>
      <c r="E40980" s="2" t="s">
        <v>3212</v>
      </c>
      <c r="F40980" s="2" t="s">
        <v>432</v>
      </c>
      <c r="G40980" s="2" t="s">
        <v>46</v>
      </c>
    </row>
    <row r="40981" spans="1:7" x14ac:dyDescent="0.3">
      <c r="A40981" s="2" t="s">
        <v>149171</v>
      </c>
      <c r="B40981" s="2" t="s">
        <v>41</v>
      </c>
      <c r="C40981" s="2" t="s">
        <v>149172</v>
      </c>
      <c r="D40981" s="2" t="s">
        <v>149173</v>
      </c>
      <c r="E40981" s="2" t="s">
        <v>50</v>
      </c>
      <c r="F40981" s="2" t="s">
        <v>4079</v>
      </c>
      <c r="G40981" s="2" t="s">
        <v>46</v>
      </c>
    </row>
    <row r="40982" spans="1:7" x14ac:dyDescent="0.3">
      <c r="A40982" s="2" t="s">
        <v>149174</v>
      </c>
      <c r="B40982" s="2" t="s">
        <v>41</v>
      </c>
      <c r="C40982" s="2" t="s">
        <v>149175</v>
      </c>
      <c r="D40982" s="2" t="s">
        <v>149176</v>
      </c>
      <c r="E40982" s="2" t="s">
        <v>55</v>
      </c>
      <c r="F40982" s="2" t="s">
        <v>301</v>
      </c>
      <c r="G40982" s="2" t="s">
        <v>46</v>
      </c>
    </row>
    <row r="40983" spans="1:7" x14ac:dyDescent="0.3">
      <c r="A40983" s="2" t="s">
        <v>149177</v>
      </c>
      <c r="B40983" s="2" t="s">
        <v>373</v>
      </c>
      <c r="C40983" s="2" t="s">
        <v>149178</v>
      </c>
      <c r="D40983" s="2" t="s">
        <v>149179</v>
      </c>
      <c r="E40983" s="2" t="s">
        <v>15285</v>
      </c>
      <c r="F40983" s="2" t="s">
        <v>144</v>
      </c>
      <c r="G40983" s="2" t="s">
        <v>46</v>
      </c>
    </row>
    <row r="40984" spans="1:7" x14ac:dyDescent="0.3">
      <c r="A40984" s="2" t="s">
        <v>149180</v>
      </c>
      <c r="B40984" s="2" t="s">
        <v>373</v>
      </c>
      <c r="C40984" s="2" t="s">
        <v>149181</v>
      </c>
      <c r="D40984" s="2" t="s">
        <v>149182</v>
      </c>
      <c r="E40984" s="2" t="s">
        <v>149183</v>
      </c>
      <c r="F40984" s="2" t="s">
        <v>149184</v>
      </c>
      <c r="G40984" s="2" t="s">
        <v>46</v>
      </c>
    </row>
    <row r="40985" spans="1:7" x14ac:dyDescent="0.3">
      <c r="A40985" s="2" t="s">
        <v>149185</v>
      </c>
      <c r="B40985" s="2" t="s">
        <v>373</v>
      </c>
      <c r="C40985" s="2" t="s">
        <v>149186</v>
      </c>
      <c r="D40985" s="2" t="s">
        <v>149187</v>
      </c>
      <c r="E40985" s="2" t="s">
        <v>149188</v>
      </c>
      <c r="F40985" s="2" t="s">
        <v>149189</v>
      </c>
      <c r="G40985" s="2" t="s">
        <v>46</v>
      </c>
    </row>
    <row r="40986" spans="1:7" x14ac:dyDescent="0.3">
      <c r="A40986" s="2" t="s">
        <v>149190</v>
      </c>
      <c r="B40986" s="2" t="s">
        <v>373</v>
      </c>
      <c r="C40986" s="2" t="s">
        <v>149191</v>
      </c>
      <c r="D40986" s="2" t="s">
        <v>149192</v>
      </c>
      <c r="E40986" s="2" t="s">
        <v>47403</v>
      </c>
      <c r="F40986" s="2" t="s">
        <v>149193</v>
      </c>
      <c r="G40986" s="2" t="s">
        <v>46</v>
      </c>
    </row>
    <row r="40987" spans="1:7" x14ac:dyDescent="0.3">
      <c r="A40987" s="2" t="s">
        <v>149194</v>
      </c>
      <c r="B40987" s="2" t="s">
        <v>373</v>
      </c>
      <c r="C40987" s="2" t="s">
        <v>149195</v>
      </c>
      <c r="D40987" s="2" t="s">
        <v>149196</v>
      </c>
      <c r="E40987" s="2" t="s">
        <v>143459</v>
      </c>
      <c r="F40987" s="2" t="s">
        <v>149197</v>
      </c>
      <c r="G40987" s="2" t="s">
        <v>46</v>
      </c>
    </row>
    <row r="40988" spans="1:7" x14ac:dyDescent="0.3">
      <c r="A40988" s="2" t="s">
        <v>149198</v>
      </c>
      <c r="B40988" s="2" t="s">
        <v>373</v>
      </c>
      <c r="C40988" s="2" t="s">
        <v>149199</v>
      </c>
      <c r="D40988" s="2" t="s">
        <v>149200</v>
      </c>
      <c r="E40988" s="2" t="s">
        <v>149201</v>
      </c>
      <c r="F40988" s="2" t="s">
        <v>149202</v>
      </c>
      <c r="G40988" s="2" t="s">
        <v>46</v>
      </c>
    </row>
    <row r="40989" spans="1:7" x14ac:dyDescent="0.3">
      <c r="A40989" s="2" t="s">
        <v>149203</v>
      </c>
      <c r="B40989" s="2" t="s">
        <v>373</v>
      </c>
      <c r="C40989" s="2" t="s">
        <v>149204</v>
      </c>
      <c r="D40989" s="2" t="s">
        <v>149205</v>
      </c>
      <c r="E40989" s="2" t="s">
        <v>23368</v>
      </c>
      <c r="F40989" s="2" t="s">
        <v>28363</v>
      </c>
      <c r="G40989" s="2" t="s">
        <v>46</v>
      </c>
    </row>
    <row r="40990" spans="1:7" x14ac:dyDescent="0.3">
      <c r="A40990" s="2" t="s">
        <v>149206</v>
      </c>
      <c r="B40990" s="2" t="s">
        <v>373</v>
      </c>
      <c r="C40990" s="2" t="s">
        <v>149207</v>
      </c>
      <c r="D40990" s="2" t="s">
        <v>149208</v>
      </c>
      <c r="E40990" s="2" t="s">
        <v>149209</v>
      </c>
      <c r="F40990" s="2" t="s">
        <v>149210</v>
      </c>
      <c r="G40990" s="2" t="s">
        <v>46</v>
      </c>
    </row>
    <row r="40991" spans="1:7" x14ac:dyDescent="0.3">
      <c r="A40991" s="2" t="s">
        <v>149211</v>
      </c>
      <c r="B40991" s="2" t="s">
        <v>373</v>
      </c>
      <c r="C40991" s="2" t="s">
        <v>149212</v>
      </c>
      <c r="D40991" s="2" t="s">
        <v>149213</v>
      </c>
      <c r="E40991" s="2" t="s">
        <v>149214</v>
      </c>
      <c r="F40991" s="2" t="s">
        <v>149215</v>
      </c>
      <c r="G40991" s="2" t="s">
        <v>46</v>
      </c>
    </row>
    <row r="40992" spans="1:7" x14ac:dyDescent="0.3">
      <c r="A40992" s="2" t="s">
        <v>149216</v>
      </c>
      <c r="B40992" s="2" t="s">
        <v>373</v>
      </c>
      <c r="C40992" s="2" t="s">
        <v>149217</v>
      </c>
      <c r="D40992" s="2" t="s">
        <v>149218</v>
      </c>
      <c r="E40992" s="2" t="s">
        <v>55281</v>
      </c>
      <c r="F40992" s="2" t="s">
        <v>149219</v>
      </c>
      <c r="G40992" s="2" t="s">
        <v>46</v>
      </c>
    </row>
    <row r="40993" spans="1:7" x14ac:dyDescent="0.3">
      <c r="A40993" s="2" t="s">
        <v>149220</v>
      </c>
      <c r="B40993" s="2" t="s">
        <v>373</v>
      </c>
      <c r="C40993" s="2" t="s">
        <v>149221</v>
      </c>
      <c r="D40993" s="2" t="s">
        <v>149222</v>
      </c>
      <c r="E40993" s="2" t="s">
        <v>149223</v>
      </c>
      <c r="F40993" s="2" t="s">
        <v>149224</v>
      </c>
      <c r="G40993" s="2" t="s">
        <v>46</v>
      </c>
    </row>
    <row r="40994" spans="1:7" x14ac:dyDescent="0.3">
      <c r="A40994" s="2" t="s">
        <v>149225</v>
      </c>
      <c r="B40994" s="2" t="s">
        <v>373</v>
      </c>
      <c r="C40994" s="2" t="s">
        <v>149226</v>
      </c>
      <c r="D40994" s="2" t="s">
        <v>149227</v>
      </c>
      <c r="E40994" s="2" t="s">
        <v>43609</v>
      </c>
      <c r="F40994" s="2" t="s">
        <v>149228</v>
      </c>
      <c r="G40994" s="2" t="s">
        <v>46</v>
      </c>
    </row>
    <row r="40995" spans="1:7" x14ac:dyDescent="0.3">
      <c r="A40995" s="2" t="s">
        <v>149229</v>
      </c>
      <c r="B40995" s="2" t="s">
        <v>373</v>
      </c>
      <c r="C40995" s="2" t="s">
        <v>149230</v>
      </c>
      <c r="D40995" s="2" t="s">
        <v>149231</v>
      </c>
      <c r="E40995" s="2" t="s">
        <v>141017</v>
      </c>
      <c r="F40995" s="2" t="s">
        <v>149232</v>
      </c>
      <c r="G40995" s="2" t="s">
        <v>46</v>
      </c>
    </row>
    <row r="40996" spans="1:7" x14ac:dyDescent="0.3">
      <c r="A40996" s="2" t="s">
        <v>149233</v>
      </c>
      <c r="B40996" s="2" t="s">
        <v>373</v>
      </c>
      <c r="C40996" s="2" t="s">
        <v>149234</v>
      </c>
      <c r="D40996" s="2" t="s">
        <v>149235</v>
      </c>
      <c r="E40996" s="2" t="s">
        <v>122244</v>
      </c>
      <c r="F40996" s="2" t="s">
        <v>149236</v>
      </c>
      <c r="G40996" s="2" t="s">
        <v>46</v>
      </c>
    </row>
    <row r="40997" spans="1:7" x14ac:dyDescent="0.3">
      <c r="A40997" s="2" t="s">
        <v>149237</v>
      </c>
      <c r="B40997" s="2" t="s">
        <v>373</v>
      </c>
      <c r="C40997" s="2" t="s">
        <v>149238</v>
      </c>
      <c r="D40997" s="2" t="s">
        <v>149239</v>
      </c>
      <c r="E40997" s="2" t="s">
        <v>144469</v>
      </c>
      <c r="F40997" s="2" t="s">
        <v>149240</v>
      </c>
      <c r="G40997" s="2" t="s">
        <v>46</v>
      </c>
    </row>
    <row r="40998" spans="1:7" x14ac:dyDescent="0.3">
      <c r="A40998" s="2" t="s">
        <v>149241</v>
      </c>
      <c r="B40998" s="2" t="s">
        <v>373</v>
      </c>
      <c r="C40998" s="2" t="s">
        <v>149242</v>
      </c>
      <c r="D40998" s="2" t="s">
        <v>149243</v>
      </c>
      <c r="E40998" s="2" t="s">
        <v>149244</v>
      </c>
      <c r="F40998" s="2" t="s">
        <v>144</v>
      </c>
      <c r="G40998" s="2" t="s">
        <v>46</v>
      </c>
    </row>
    <row r="40999" spans="1:7" x14ac:dyDescent="0.3">
      <c r="A40999" s="2" t="s">
        <v>149245</v>
      </c>
      <c r="B40999" s="2" t="s">
        <v>373</v>
      </c>
      <c r="C40999" s="2" t="s">
        <v>149246</v>
      </c>
      <c r="D40999" s="2" t="s">
        <v>149247</v>
      </c>
      <c r="E40999" s="2" t="s">
        <v>133234</v>
      </c>
      <c r="F40999" s="2" t="s">
        <v>144</v>
      </c>
      <c r="G40999" s="2" t="s">
        <v>46</v>
      </c>
    </row>
    <row r="41000" spans="1:7" x14ac:dyDescent="0.3">
      <c r="A41000" s="2" t="s">
        <v>149248</v>
      </c>
      <c r="B41000" s="2" t="s">
        <v>373</v>
      </c>
      <c r="C41000" s="2" t="s">
        <v>149249</v>
      </c>
      <c r="D41000" s="2" t="s">
        <v>149250</v>
      </c>
      <c r="E41000" s="2" t="s">
        <v>149251</v>
      </c>
      <c r="F41000" s="2" t="s">
        <v>144</v>
      </c>
      <c r="G41000" s="2" t="s">
        <v>46</v>
      </c>
    </row>
    <row r="41001" spans="1:7" x14ac:dyDescent="0.3">
      <c r="A41001" s="2" t="s">
        <v>149252</v>
      </c>
      <c r="B41001" s="2" t="s">
        <v>373</v>
      </c>
      <c r="C41001" s="2" t="s">
        <v>149253</v>
      </c>
      <c r="D41001" s="2" t="s">
        <v>149254</v>
      </c>
      <c r="E41001" s="2" t="s">
        <v>74142</v>
      </c>
      <c r="F41001" s="2" t="s">
        <v>144</v>
      </c>
      <c r="G41001" s="2" t="s">
        <v>46</v>
      </c>
    </row>
    <row r="41002" spans="1:7" x14ac:dyDescent="0.3">
      <c r="A41002" s="2" t="s">
        <v>149255</v>
      </c>
      <c r="B41002" s="2" t="s">
        <v>373</v>
      </c>
      <c r="C41002" s="2" t="s">
        <v>149256</v>
      </c>
      <c r="D41002" s="2" t="s">
        <v>149257</v>
      </c>
      <c r="E41002" s="2" t="s">
        <v>149258</v>
      </c>
      <c r="F41002" s="2" t="s">
        <v>144</v>
      </c>
      <c r="G41002" s="2" t="s">
        <v>46</v>
      </c>
    </row>
    <row r="41003" spans="1:7" x14ac:dyDescent="0.3">
      <c r="A41003" s="2" t="s">
        <v>149259</v>
      </c>
      <c r="B41003" s="2" t="s">
        <v>373</v>
      </c>
      <c r="C41003" s="2" t="s">
        <v>149260</v>
      </c>
      <c r="D41003" s="2" t="s">
        <v>149261</v>
      </c>
      <c r="E41003" s="2" t="s">
        <v>77309</v>
      </c>
      <c r="F41003" s="2" t="s">
        <v>149262</v>
      </c>
      <c r="G41003" s="2" t="s">
        <v>46</v>
      </c>
    </row>
    <row r="41004" spans="1:7" x14ac:dyDescent="0.3">
      <c r="A41004" s="2" t="s">
        <v>149263</v>
      </c>
      <c r="B41004" s="2" t="s">
        <v>373</v>
      </c>
      <c r="C41004" s="2" t="s">
        <v>149264</v>
      </c>
      <c r="D41004" s="2" t="s">
        <v>149265</v>
      </c>
      <c r="E41004" s="2" t="s">
        <v>61464</v>
      </c>
      <c r="F41004" s="2" t="s">
        <v>149266</v>
      </c>
      <c r="G41004" s="2" t="s">
        <v>46</v>
      </c>
    </row>
    <row r="41005" spans="1:7" x14ac:dyDescent="0.3">
      <c r="A41005" s="2" t="s">
        <v>149267</v>
      </c>
      <c r="B41005" s="2" t="s">
        <v>373</v>
      </c>
      <c r="C41005" s="2" t="s">
        <v>149268</v>
      </c>
      <c r="D41005" s="2" t="s">
        <v>149269</v>
      </c>
      <c r="E41005" s="2" t="s">
        <v>149270</v>
      </c>
      <c r="F41005" s="2" t="s">
        <v>149271</v>
      </c>
      <c r="G41005" s="2" t="s">
        <v>46</v>
      </c>
    </row>
    <row r="41006" spans="1:7" x14ac:dyDescent="0.3">
      <c r="A41006" s="2" t="s">
        <v>149272</v>
      </c>
      <c r="B41006" s="2" t="s">
        <v>373</v>
      </c>
      <c r="C41006" s="2" t="s">
        <v>149273</v>
      </c>
      <c r="D41006" s="2" t="s">
        <v>149274</v>
      </c>
      <c r="E41006" s="2" t="s">
        <v>133221</v>
      </c>
      <c r="F41006" s="2" t="s">
        <v>149275</v>
      </c>
      <c r="G41006" s="2" t="s">
        <v>46</v>
      </c>
    </row>
    <row r="41007" spans="1:7" x14ac:dyDescent="0.3">
      <c r="A41007" s="2" t="s">
        <v>149276</v>
      </c>
      <c r="B41007" s="2" t="s">
        <v>373</v>
      </c>
      <c r="C41007" s="2" t="s">
        <v>149277</v>
      </c>
      <c r="D41007" s="2" t="s">
        <v>149278</v>
      </c>
      <c r="E41007" s="2" t="s">
        <v>149279</v>
      </c>
      <c r="F41007" s="2" t="s">
        <v>95898</v>
      </c>
      <c r="G41007" s="2" t="s">
        <v>46</v>
      </c>
    </row>
    <row r="41008" spans="1:7" x14ac:dyDescent="0.3">
      <c r="A41008" s="2" t="s">
        <v>149280</v>
      </c>
      <c r="B41008" s="2" t="s">
        <v>373</v>
      </c>
      <c r="C41008" s="2" t="s">
        <v>149281</v>
      </c>
      <c r="D41008" s="2" t="s">
        <v>149282</v>
      </c>
      <c r="E41008" s="2" t="s">
        <v>149283</v>
      </c>
      <c r="F41008" s="2" t="s">
        <v>144</v>
      </c>
      <c r="G41008" s="2" t="s">
        <v>46</v>
      </c>
    </row>
    <row r="41009" spans="1:7" x14ac:dyDescent="0.3">
      <c r="A41009" s="2" t="s">
        <v>149284</v>
      </c>
      <c r="B41009" s="2" t="s">
        <v>373</v>
      </c>
      <c r="C41009" s="2" t="s">
        <v>149285</v>
      </c>
      <c r="D41009" s="2" t="s">
        <v>149286</v>
      </c>
      <c r="E41009" s="2" t="s">
        <v>74428</v>
      </c>
      <c r="F41009" s="2" t="s">
        <v>144</v>
      </c>
      <c r="G41009" s="2" t="s">
        <v>46</v>
      </c>
    </row>
    <row r="41010" spans="1:7" x14ac:dyDescent="0.3">
      <c r="A41010" s="2" t="s">
        <v>149287</v>
      </c>
      <c r="B41010" s="2" t="s">
        <v>373</v>
      </c>
      <c r="C41010" s="2" t="s">
        <v>149288</v>
      </c>
      <c r="D41010" s="2" t="s">
        <v>149289</v>
      </c>
      <c r="E41010" s="2" t="s">
        <v>25525</v>
      </c>
      <c r="F41010" s="2" t="s">
        <v>144</v>
      </c>
      <c r="G41010" s="2" t="s">
        <v>46</v>
      </c>
    </row>
    <row r="41011" spans="1:7" x14ac:dyDescent="0.3">
      <c r="A41011" s="2" t="s">
        <v>149290</v>
      </c>
      <c r="B41011" s="2" t="s">
        <v>373</v>
      </c>
      <c r="C41011" s="2" t="s">
        <v>149291</v>
      </c>
      <c r="D41011" s="2" t="s">
        <v>149292</v>
      </c>
      <c r="E41011" s="2" t="s">
        <v>149293</v>
      </c>
      <c r="F41011" s="2" t="s">
        <v>149294</v>
      </c>
      <c r="G41011" s="2" t="s">
        <v>46</v>
      </c>
    </row>
    <row r="41012" spans="1:7" x14ac:dyDescent="0.3">
      <c r="A41012" s="2" t="s">
        <v>149295</v>
      </c>
      <c r="B41012" s="2" t="s">
        <v>41</v>
      </c>
      <c r="C41012" s="2" t="s">
        <v>149296</v>
      </c>
      <c r="D41012" s="2" t="s">
        <v>149297</v>
      </c>
      <c r="E41012" s="2" t="s">
        <v>487</v>
      </c>
      <c r="F41012" s="2" t="s">
        <v>258</v>
      </c>
      <c r="G41012" s="2" t="s">
        <v>46</v>
      </c>
    </row>
    <row r="41013" spans="1:7" x14ac:dyDescent="0.3">
      <c r="A41013" s="2" t="s">
        <v>149298</v>
      </c>
      <c r="B41013" s="2" t="s">
        <v>41</v>
      </c>
      <c r="C41013" s="2" t="s">
        <v>149299</v>
      </c>
      <c r="D41013" s="2" t="s">
        <v>149300</v>
      </c>
      <c r="E41013" s="2" t="s">
        <v>876</v>
      </c>
      <c r="F41013" s="2" t="s">
        <v>461</v>
      </c>
      <c r="G41013" s="2" t="s">
        <v>46</v>
      </c>
    </row>
    <row r="41014" spans="1:7" x14ac:dyDescent="0.3">
      <c r="A41014" s="2" t="s">
        <v>149301</v>
      </c>
      <c r="B41014" s="2" t="s">
        <v>41</v>
      </c>
      <c r="C41014" s="2" t="s">
        <v>149302</v>
      </c>
      <c r="D41014" s="2" t="s">
        <v>149303</v>
      </c>
      <c r="E41014" s="2" t="s">
        <v>273</v>
      </c>
      <c r="F41014" s="2" t="s">
        <v>77</v>
      </c>
      <c r="G41014" s="2" t="s">
        <v>46</v>
      </c>
    </row>
    <row r="41015" spans="1:7" x14ac:dyDescent="0.3">
      <c r="A41015" s="2" t="s">
        <v>149304</v>
      </c>
      <c r="B41015" s="2" t="s">
        <v>41</v>
      </c>
      <c r="C41015" s="2" t="s">
        <v>149305</v>
      </c>
      <c r="D41015" s="2" t="s">
        <v>149306</v>
      </c>
      <c r="E41015" s="2" t="s">
        <v>301</v>
      </c>
      <c r="F41015" s="2" t="s">
        <v>56</v>
      </c>
      <c r="G41015" s="2" t="s">
        <v>46</v>
      </c>
    </row>
    <row r="41016" spans="1:7" x14ac:dyDescent="0.3">
      <c r="A41016" s="2" t="s">
        <v>149307</v>
      </c>
      <c r="B41016" s="2" t="s">
        <v>41</v>
      </c>
      <c r="C41016" s="2" t="s">
        <v>149308</v>
      </c>
      <c r="D41016" s="2" t="s">
        <v>149309</v>
      </c>
      <c r="E41016" s="2" t="s">
        <v>3890</v>
      </c>
      <c r="F41016" s="2" t="s">
        <v>55</v>
      </c>
      <c r="G41016" s="2" t="s">
        <v>46</v>
      </c>
    </row>
    <row r="41017" spans="1:7" x14ac:dyDescent="0.3">
      <c r="A41017" s="2" t="s">
        <v>149310</v>
      </c>
      <c r="B41017" s="2" t="s">
        <v>41</v>
      </c>
      <c r="C41017" s="2" t="s">
        <v>149311</v>
      </c>
      <c r="D41017" s="2" t="s">
        <v>149312</v>
      </c>
      <c r="E41017" s="2" t="s">
        <v>44</v>
      </c>
      <c r="F41017" s="2" t="s">
        <v>55</v>
      </c>
      <c r="G41017" s="2" t="s">
        <v>46</v>
      </c>
    </row>
    <row r="41018" spans="1:7" x14ac:dyDescent="0.3">
      <c r="A41018" s="2" t="s">
        <v>149313</v>
      </c>
      <c r="B41018" s="2" t="s">
        <v>41</v>
      </c>
      <c r="C41018" s="2" t="s">
        <v>149314</v>
      </c>
      <c r="D41018" s="2" t="s">
        <v>149315</v>
      </c>
      <c r="E41018" s="2" t="s">
        <v>45</v>
      </c>
      <c r="F41018" s="2" t="s">
        <v>51</v>
      </c>
      <c r="G41018" s="2" t="s">
        <v>46</v>
      </c>
    </row>
    <row r="41019" spans="1:7" x14ac:dyDescent="0.3">
      <c r="A41019" s="2" t="s">
        <v>149316</v>
      </c>
      <c r="B41019" s="2" t="s">
        <v>41</v>
      </c>
      <c r="C41019" s="2" t="s">
        <v>149317</v>
      </c>
      <c r="D41019" s="2" t="s">
        <v>149318</v>
      </c>
      <c r="E41019" s="2" t="s">
        <v>73</v>
      </c>
      <c r="F41019" s="2" t="s">
        <v>81</v>
      </c>
      <c r="G41019" s="2" t="s">
        <v>46</v>
      </c>
    </row>
    <row r="41020" spans="1:7" x14ac:dyDescent="0.3">
      <c r="A41020" s="2" t="s">
        <v>149319</v>
      </c>
      <c r="B41020" s="2" t="s">
        <v>41</v>
      </c>
      <c r="C41020" s="2" t="s">
        <v>149320</v>
      </c>
      <c r="D41020" s="2" t="s">
        <v>149321</v>
      </c>
      <c r="E41020" s="2" t="s">
        <v>144</v>
      </c>
      <c r="F41020" s="2" t="s">
        <v>144</v>
      </c>
      <c r="G41020" s="2" t="s">
        <v>46</v>
      </c>
    </row>
    <row r="41021" spans="1:7" x14ac:dyDescent="0.3">
      <c r="A41021" s="2" t="s">
        <v>149322</v>
      </c>
      <c r="B41021" s="2" t="s">
        <v>41</v>
      </c>
      <c r="C41021" s="2" t="s">
        <v>149323</v>
      </c>
      <c r="D41021" s="2" t="s">
        <v>149324</v>
      </c>
      <c r="E41021" s="2" t="s">
        <v>73</v>
      </c>
      <c r="F41021" s="2" t="s">
        <v>81</v>
      </c>
      <c r="G41021" s="2" t="s">
        <v>46</v>
      </c>
    </row>
    <row r="41022" spans="1:7" x14ac:dyDescent="0.3">
      <c r="A41022" s="2" t="s">
        <v>149325</v>
      </c>
      <c r="B41022" s="2" t="s">
        <v>41</v>
      </c>
      <c r="C41022" s="2" t="s">
        <v>149326</v>
      </c>
      <c r="D41022" s="2" t="s">
        <v>149327</v>
      </c>
      <c r="E41022" s="2" t="s">
        <v>81</v>
      </c>
      <c r="F41022" s="2" t="s">
        <v>81</v>
      </c>
      <c r="G41022" s="2" t="s">
        <v>46</v>
      </c>
    </row>
    <row r="41023" spans="1:7" x14ac:dyDescent="0.3">
      <c r="A41023" s="2" t="s">
        <v>149328</v>
      </c>
      <c r="B41023" s="2" t="s">
        <v>41</v>
      </c>
      <c r="C41023" s="2" t="s">
        <v>149329</v>
      </c>
      <c r="D41023" s="2" t="s">
        <v>149330</v>
      </c>
      <c r="E41023" s="2" t="s">
        <v>144</v>
      </c>
      <c r="F41023" s="2" t="s">
        <v>73</v>
      </c>
      <c r="G41023" s="2" t="s">
        <v>46</v>
      </c>
    </row>
    <row r="41024" spans="1:7" x14ac:dyDescent="0.3">
      <c r="A41024" s="2" t="s">
        <v>149331</v>
      </c>
      <c r="B41024" s="2" t="s">
        <v>41</v>
      </c>
      <c r="C41024" s="2" t="s">
        <v>149332</v>
      </c>
      <c r="D41024" s="2" t="s">
        <v>149333</v>
      </c>
      <c r="E41024" s="2" t="s">
        <v>342</v>
      </c>
      <c r="F41024" s="2" t="s">
        <v>301</v>
      </c>
      <c r="G41024" s="2" t="s">
        <v>46</v>
      </c>
    </row>
    <row r="41025" spans="1:7" x14ac:dyDescent="0.3">
      <c r="A41025" s="2" t="s">
        <v>149334</v>
      </c>
      <c r="B41025" s="2" t="s">
        <v>41</v>
      </c>
      <c r="C41025" s="2" t="s">
        <v>149335</v>
      </c>
      <c r="D41025" s="2" t="s">
        <v>149336</v>
      </c>
      <c r="E41025" s="2" t="s">
        <v>324</v>
      </c>
      <c r="F41025" s="2" t="s">
        <v>305</v>
      </c>
      <c r="G41025" s="2" t="s">
        <v>46</v>
      </c>
    </row>
    <row r="41026" spans="1:7" x14ac:dyDescent="0.3">
      <c r="A41026" s="2" t="s">
        <v>149337</v>
      </c>
      <c r="B41026" s="2" t="s">
        <v>41</v>
      </c>
      <c r="C41026" s="2" t="s">
        <v>149338</v>
      </c>
      <c r="D41026" s="2" t="s">
        <v>149339</v>
      </c>
      <c r="E41026" s="2" t="s">
        <v>86</v>
      </c>
      <c r="F41026" s="2" t="s">
        <v>50</v>
      </c>
      <c r="G41026" s="2" t="s">
        <v>46</v>
      </c>
    </row>
    <row r="41027" spans="1:7" x14ac:dyDescent="0.3">
      <c r="A41027" s="2" t="s">
        <v>149340</v>
      </c>
      <c r="B41027" s="2" t="s">
        <v>41</v>
      </c>
      <c r="C41027" s="2" t="s">
        <v>149341</v>
      </c>
      <c r="D41027" s="2" t="s">
        <v>149342</v>
      </c>
      <c r="E41027" s="2" t="s">
        <v>1522</v>
      </c>
      <c r="F41027" s="2" t="s">
        <v>4079</v>
      </c>
      <c r="G41027" s="2" t="s">
        <v>46</v>
      </c>
    </row>
    <row r="41028" spans="1:7" x14ac:dyDescent="0.3">
      <c r="A41028" s="2" t="s">
        <v>149343</v>
      </c>
      <c r="B41028" s="2" t="s">
        <v>41</v>
      </c>
      <c r="C41028" s="2" t="s">
        <v>149344</v>
      </c>
      <c r="D41028" s="2" t="s">
        <v>149345</v>
      </c>
      <c r="E41028" s="2" t="s">
        <v>4079</v>
      </c>
      <c r="F41028" s="2" t="s">
        <v>232</v>
      </c>
      <c r="G41028" s="2" t="s">
        <v>46</v>
      </c>
    </row>
    <row r="41029" spans="1:7" x14ac:dyDescent="0.3">
      <c r="A41029" s="2" t="s">
        <v>141355</v>
      </c>
      <c r="B41029" s="2" t="s">
        <v>41</v>
      </c>
      <c r="C41029" s="2" t="s">
        <v>149346</v>
      </c>
      <c r="D41029" s="2" t="s">
        <v>149347</v>
      </c>
      <c r="E41029" s="2" t="s">
        <v>247</v>
      </c>
      <c r="F41029" s="2" t="s">
        <v>3651</v>
      </c>
      <c r="G41029" s="2" t="s">
        <v>46</v>
      </c>
    </row>
    <row r="41030" spans="1:7" x14ac:dyDescent="0.3">
      <c r="A41030" s="2" t="s">
        <v>149348</v>
      </c>
      <c r="B41030" s="2" t="s">
        <v>41</v>
      </c>
      <c r="C41030" s="2" t="s">
        <v>149349</v>
      </c>
      <c r="D41030" s="2" t="s">
        <v>149350</v>
      </c>
      <c r="E41030" s="2" t="s">
        <v>149351</v>
      </c>
      <c r="F41030" s="2" t="s">
        <v>30888</v>
      </c>
      <c r="G41030" s="2" t="s">
        <v>46</v>
      </c>
    </row>
    <row r="41031" spans="1:7" x14ac:dyDescent="0.3">
      <c r="A41031" s="2" t="s">
        <v>149352</v>
      </c>
      <c r="B41031" s="2" t="s">
        <v>41</v>
      </c>
      <c r="C41031" s="2" t="s">
        <v>149353</v>
      </c>
      <c r="D41031" s="2" t="s">
        <v>149354</v>
      </c>
      <c r="E41031" s="2" t="s">
        <v>31963</v>
      </c>
      <c r="F41031" s="2" t="s">
        <v>5049</v>
      </c>
      <c r="G41031" s="2" t="s">
        <v>46</v>
      </c>
    </row>
    <row r="41032" spans="1:7" x14ac:dyDescent="0.3">
      <c r="A41032" s="2" t="s">
        <v>86412</v>
      </c>
      <c r="B41032" s="2" t="s">
        <v>41</v>
      </c>
      <c r="C41032" s="2" t="s">
        <v>149355</v>
      </c>
      <c r="D41032" s="2" t="s">
        <v>149356</v>
      </c>
      <c r="E41032" s="2" t="s">
        <v>16663</v>
      </c>
      <c r="F41032" s="2" t="s">
        <v>18663</v>
      </c>
      <c r="G41032" s="2" t="s">
        <v>46</v>
      </c>
    </row>
    <row r="41033" spans="1:7" x14ac:dyDescent="0.3">
      <c r="A41033" s="2" t="s">
        <v>149357</v>
      </c>
      <c r="B41033" s="2" t="s">
        <v>41</v>
      </c>
      <c r="C41033" s="2" t="s">
        <v>149358</v>
      </c>
      <c r="D41033" s="2" t="s">
        <v>149359</v>
      </c>
      <c r="E41033" s="2" t="s">
        <v>56</v>
      </c>
      <c r="F41033" s="2" t="s">
        <v>424</v>
      </c>
      <c r="G41033" s="2" t="s">
        <v>46</v>
      </c>
    </row>
    <row r="41034" spans="1:7" x14ac:dyDescent="0.3">
      <c r="A41034" s="2" t="s">
        <v>149360</v>
      </c>
      <c r="B41034" s="2" t="s">
        <v>41</v>
      </c>
      <c r="C41034" s="2" t="s">
        <v>149361</v>
      </c>
      <c r="D41034" s="2" t="s">
        <v>149362</v>
      </c>
      <c r="E41034" s="2" t="s">
        <v>3658</v>
      </c>
      <c r="F41034" s="2" t="s">
        <v>6629</v>
      </c>
      <c r="G41034" s="2" t="s">
        <v>46</v>
      </c>
    </row>
    <row r="41035" spans="1:7" x14ac:dyDescent="0.3">
      <c r="A41035" s="2" t="s">
        <v>149363</v>
      </c>
      <c r="B41035" s="2" t="s">
        <v>41</v>
      </c>
      <c r="C41035" s="2" t="s">
        <v>149364</v>
      </c>
      <c r="D41035" s="2" t="s">
        <v>149365</v>
      </c>
      <c r="E41035" s="2" t="s">
        <v>2760</v>
      </c>
      <c r="F41035" s="2" t="s">
        <v>3029</v>
      </c>
      <c r="G41035" s="2" t="s">
        <v>46</v>
      </c>
    </row>
    <row r="41036" spans="1:7" x14ac:dyDescent="0.3">
      <c r="A41036" s="2" t="s">
        <v>149366</v>
      </c>
      <c r="B41036" s="2" t="s">
        <v>41</v>
      </c>
      <c r="C41036" s="2" t="s">
        <v>149367</v>
      </c>
      <c r="D41036" s="2" t="s">
        <v>149368</v>
      </c>
      <c r="E41036" s="2" t="s">
        <v>85</v>
      </c>
      <c r="F41036" s="2" t="s">
        <v>294</v>
      </c>
      <c r="G41036" s="2" t="s">
        <v>46</v>
      </c>
    </row>
    <row r="41037" spans="1:7" x14ac:dyDescent="0.3">
      <c r="A41037" s="2" t="s">
        <v>149369</v>
      </c>
      <c r="B41037" s="2" t="s">
        <v>41</v>
      </c>
      <c r="C41037" s="2" t="s">
        <v>149370</v>
      </c>
      <c r="D41037" s="2" t="s">
        <v>149371</v>
      </c>
      <c r="E41037" s="2" t="s">
        <v>479</v>
      </c>
      <c r="F41037" s="2" t="s">
        <v>139</v>
      </c>
      <c r="G41037" s="2" t="s">
        <v>46</v>
      </c>
    </row>
    <row r="41038" spans="1:7" x14ac:dyDescent="0.3">
      <c r="A41038" s="2" t="s">
        <v>149372</v>
      </c>
      <c r="B41038" s="2" t="s">
        <v>41</v>
      </c>
      <c r="C41038" s="2" t="s">
        <v>149373</v>
      </c>
      <c r="D41038" s="2" t="s">
        <v>149374</v>
      </c>
      <c r="E41038" s="2" t="s">
        <v>120</v>
      </c>
      <c r="F41038" s="2" t="s">
        <v>1041</v>
      </c>
      <c r="G41038" s="2" t="s">
        <v>46</v>
      </c>
    </row>
    <row r="41039" spans="1:7" x14ac:dyDescent="0.3">
      <c r="A41039" s="2" t="s">
        <v>149375</v>
      </c>
      <c r="B41039" s="2" t="s">
        <v>41</v>
      </c>
      <c r="C41039" s="2" t="s">
        <v>149376</v>
      </c>
      <c r="D41039" s="2" t="s">
        <v>149377</v>
      </c>
      <c r="E41039" s="2" t="s">
        <v>253</v>
      </c>
      <c r="F41039" s="2" t="s">
        <v>324</v>
      </c>
      <c r="G41039" s="2" t="s">
        <v>46</v>
      </c>
    </row>
    <row r="41040" spans="1:7" x14ac:dyDescent="0.3">
      <c r="A41040" s="2" t="s">
        <v>149378</v>
      </c>
      <c r="B41040" s="2" t="s">
        <v>41</v>
      </c>
      <c r="C41040" s="2" t="s">
        <v>149379</v>
      </c>
      <c r="D41040" s="2" t="s">
        <v>149380</v>
      </c>
      <c r="E41040" s="2" t="s">
        <v>120</v>
      </c>
      <c r="F41040" s="2" t="s">
        <v>474</v>
      </c>
      <c r="G41040" s="2" t="s">
        <v>46</v>
      </c>
    </row>
    <row r="41041" spans="1:7" x14ac:dyDescent="0.3">
      <c r="A41041" s="2" t="s">
        <v>149381</v>
      </c>
      <c r="B41041" s="2" t="s">
        <v>15674</v>
      </c>
      <c r="C41041" s="2" t="s">
        <v>149382</v>
      </c>
      <c r="D41041" s="2" t="s">
        <v>149383</v>
      </c>
      <c r="E41041" s="2" t="s">
        <v>4079</v>
      </c>
      <c r="F41041" s="2" t="s">
        <v>4281</v>
      </c>
      <c r="G41041" s="2" t="s">
        <v>46</v>
      </c>
    </row>
    <row r="41042" spans="1:7" x14ac:dyDescent="0.3">
      <c r="A41042" s="2" t="s">
        <v>149384</v>
      </c>
      <c r="B41042" s="2" t="s">
        <v>41</v>
      </c>
      <c r="C41042" s="2" t="s">
        <v>149385</v>
      </c>
      <c r="D41042" s="2" t="s">
        <v>149386</v>
      </c>
      <c r="E41042" s="2" t="s">
        <v>7049</v>
      </c>
      <c r="F41042" s="2" t="s">
        <v>1755</v>
      </c>
      <c r="G41042" s="2" t="s">
        <v>46</v>
      </c>
    </row>
    <row r="41043" spans="1:7" x14ac:dyDescent="0.3">
      <c r="A41043" s="2" t="s">
        <v>149387</v>
      </c>
      <c r="B41043" s="2" t="s">
        <v>41</v>
      </c>
      <c r="C41043" s="2" t="s">
        <v>149388</v>
      </c>
      <c r="D41043" s="2" t="s">
        <v>149389</v>
      </c>
      <c r="E41043" s="2" t="s">
        <v>6222</v>
      </c>
      <c r="F41043" s="2" t="s">
        <v>242</v>
      </c>
      <c r="G41043" s="2" t="s">
        <v>46</v>
      </c>
    </row>
    <row r="41044" spans="1:7" x14ac:dyDescent="0.3">
      <c r="A41044" s="2" t="s">
        <v>149390</v>
      </c>
      <c r="B41044" s="2" t="s">
        <v>5845</v>
      </c>
      <c r="C41044" s="2" t="s">
        <v>149391</v>
      </c>
      <c r="D41044" s="2" t="s">
        <v>149392</v>
      </c>
      <c r="E41044" s="2" t="s">
        <v>86</v>
      </c>
      <c r="F41044" s="2" t="s">
        <v>656</v>
      </c>
      <c r="G41044" s="2" t="s">
        <v>46</v>
      </c>
    </row>
    <row r="41045" spans="1:7" x14ac:dyDescent="0.3">
      <c r="A41045" s="2" t="s">
        <v>149393</v>
      </c>
      <c r="B41045" s="2" t="s">
        <v>5845</v>
      </c>
      <c r="C41045" s="2" t="s">
        <v>149394</v>
      </c>
      <c r="D41045" s="2" t="s">
        <v>149395</v>
      </c>
      <c r="E41045" s="2" t="s">
        <v>563</v>
      </c>
      <c r="F41045" s="2" t="s">
        <v>3890</v>
      </c>
      <c r="G41045" s="2" t="s">
        <v>46</v>
      </c>
    </row>
    <row r="41046" spans="1:7" x14ac:dyDescent="0.3">
      <c r="A41046" s="2" t="s">
        <v>149396</v>
      </c>
      <c r="B41046" s="2" t="s">
        <v>5845</v>
      </c>
      <c r="C41046" s="2" t="s">
        <v>149397</v>
      </c>
      <c r="D41046" s="2" t="s">
        <v>149398</v>
      </c>
      <c r="E41046" s="2" t="s">
        <v>113</v>
      </c>
      <c r="F41046" s="2" t="s">
        <v>2869</v>
      </c>
      <c r="G41046" s="2" t="s">
        <v>46</v>
      </c>
    </row>
    <row r="41047" spans="1:7" x14ac:dyDescent="0.3">
      <c r="A41047" s="2" t="s">
        <v>149399</v>
      </c>
      <c r="B41047" s="2" t="s">
        <v>5845</v>
      </c>
      <c r="C41047" s="2" t="s">
        <v>149400</v>
      </c>
      <c r="D41047" s="2" t="s">
        <v>149401</v>
      </c>
      <c r="E41047" s="2" t="s">
        <v>1509</v>
      </c>
      <c r="F41047" s="2" t="s">
        <v>2869</v>
      </c>
      <c r="G41047" s="2" t="s">
        <v>46</v>
      </c>
    </row>
    <row r="41048" spans="1:7" x14ac:dyDescent="0.3">
      <c r="A41048" s="2" t="s">
        <v>149402</v>
      </c>
      <c r="B41048" s="2" t="s">
        <v>5845</v>
      </c>
      <c r="C41048" s="2" t="s">
        <v>149403</v>
      </c>
      <c r="D41048" s="2" t="s">
        <v>149404</v>
      </c>
      <c r="E41048" s="2" t="s">
        <v>253</v>
      </c>
      <c r="F41048" s="2" t="s">
        <v>2901</v>
      </c>
      <c r="G41048" s="2" t="s">
        <v>46</v>
      </c>
    </row>
    <row r="41049" spans="1:7" x14ac:dyDescent="0.3">
      <c r="A41049" s="2" t="s">
        <v>149405</v>
      </c>
      <c r="B41049" s="2" t="s">
        <v>5845</v>
      </c>
      <c r="C41049" s="2" t="s">
        <v>149406</v>
      </c>
      <c r="D41049" s="2" t="s">
        <v>149407</v>
      </c>
      <c r="E41049" s="2" t="s">
        <v>120</v>
      </c>
      <c r="F41049" s="2" t="s">
        <v>44</v>
      </c>
      <c r="G41049" s="2" t="s">
        <v>46</v>
      </c>
    </row>
    <row r="41050" spans="1:7" x14ac:dyDescent="0.3">
      <c r="A41050" s="2" t="s">
        <v>149408</v>
      </c>
      <c r="B41050" s="2" t="s">
        <v>5845</v>
      </c>
      <c r="C41050" s="2" t="s">
        <v>149409</v>
      </c>
      <c r="D41050" s="2" t="s">
        <v>149410</v>
      </c>
      <c r="E41050" s="2" t="s">
        <v>231</v>
      </c>
      <c r="F41050" s="2" t="s">
        <v>139</v>
      </c>
      <c r="G41050" s="2" t="s">
        <v>46</v>
      </c>
    </row>
    <row r="41051" spans="1:7" x14ac:dyDescent="0.3">
      <c r="A41051" s="2" t="s">
        <v>149411</v>
      </c>
      <c r="B41051" s="2" t="s">
        <v>5845</v>
      </c>
      <c r="C41051" s="2" t="s">
        <v>149412</v>
      </c>
      <c r="D41051" s="2" t="s">
        <v>149413</v>
      </c>
      <c r="E41051" s="2" t="s">
        <v>231</v>
      </c>
      <c r="F41051" s="2" t="s">
        <v>301</v>
      </c>
      <c r="G41051" s="2" t="s">
        <v>46</v>
      </c>
    </row>
    <row r="41052" spans="1:7" x14ac:dyDescent="0.3">
      <c r="A41052" s="2" t="s">
        <v>149414</v>
      </c>
      <c r="B41052" s="2" t="s">
        <v>5845</v>
      </c>
      <c r="C41052" s="2" t="s">
        <v>149415</v>
      </c>
      <c r="D41052" s="2" t="s">
        <v>149416</v>
      </c>
      <c r="E41052" s="2" t="s">
        <v>60</v>
      </c>
      <c r="F41052" s="2" t="s">
        <v>461</v>
      </c>
      <c r="G41052" s="2" t="s">
        <v>46</v>
      </c>
    </row>
    <row r="41053" spans="1:7" x14ac:dyDescent="0.3">
      <c r="A41053" s="2" t="s">
        <v>149417</v>
      </c>
      <c r="B41053" s="2" t="s">
        <v>5845</v>
      </c>
      <c r="C41053" s="2" t="s">
        <v>149418</v>
      </c>
      <c r="D41053" s="2" t="s">
        <v>149419</v>
      </c>
      <c r="E41053" s="2" t="s">
        <v>139</v>
      </c>
      <c r="F41053" s="2" t="s">
        <v>3632</v>
      </c>
      <c r="G41053" s="2" t="s">
        <v>46</v>
      </c>
    </row>
    <row r="41054" spans="1:7" x14ac:dyDescent="0.3">
      <c r="A41054" s="2" t="s">
        <v>149420</v>
      </c>
      <c r="B41054" s="2" t="s">
        <v>5845</v>
      </c>
      <c r="C41054" s="2" t="s">
        <v>149421</v>
      </c>
      <c r="D41054" s="2" t="s">
        <v>149422</v>
      </c>
      <c r="E41054" s="2" t="s">
        <v>61</v>
      </c>
      <c r="F41054" s="2" t="s">
        <v>90</v>
      </c>
      <c r="G41054" s="2" t="s">
        <v>46</v>
      </c>
    </row>
    <row r="41055" spans="1:7" x14ac:dyDescent="0.3">
      <c r="A41055" s="2" t="s">
        <v>149423</v>
      </c>
      <c r="B41055" s="2" t="s">
        <v>5845</v>
      </c>
      <c r="C41055" s="2" t="s">
        <v>149424</v>
      </c>
      <c r="D41055" s="2" t="s">
        <v>149425</v>
      </c>
      <c r="E41055" s="2" t="s">
        <v>273</v>
      </c>
      <c r="F41055" s="2" t="s">
        <v>2753</v>
      </c>
      <c r="G41055" s="2" t="s">
        <v>46</v>
      </c>
    </row>
    <row r="41056" spans="1:7" x14ac:dyDescent="0.3">
      <c r="A41056" s="2" t="s">
        <v>149426</v>
      </c>
      <c r="B41056" s="2" t="s">
        <v>5845</v>
      </c>
      <c r="C41056" s="2" t="s">
        <v>149427</v>
      </c>
      <c r="D41056" s="2" t="s">
        <v>149428</v>
      </c>
      <c r="E41056" s="2" t="s">
        <v>85</v>
      </c>
      <c r="F41056" s="2" t="s">
        <v>243</v>
      </c>
      <c r="G41056" s="2" t="s">
        <v>46</v>
      </c>
    </row>
    <row r="41057" spans="1:7" x14ac:dyDescent="0.3">
      <c r="A41057" s="2" t="s">
        <v>149429</v>
      </c>
      <c r="B41057" s="2" t="s">
        <v>5845</v>
      </c>
      <c r="C41057" s="2" t="s">
        <v>149430</v>
      </c>
      <c r="D41057" s="2" t="s">
        <v>149431</v>
      </c>
      <c r="E41057" s="2" t="s">
        <v>148</v>
      </c>
      <c r="F41057" s="2" t="s">
        <v>44</v>
      </c>
      <c r="G41057" s="2" t="s">
        <v>46</v>
      </c>
    </row>
    <row r="41058" spans="1:7" x14ac:dyDescent="0.3">
      <c r="A41058" s="2" t="s">
        <v>149432</v>
      </c>
      <c r="B41058" s="2" t="s">
        <v>5845</v>
      </c>
      <c r="C41058" s="2" t="s">
        <v>149433</v>
      </c>
      <c r="D41058" s="2" t="s">
        <v>149434</v>
      </c>
      <c r="E41058" s="2" t="s">
        <v>175</v>
      </c>
      <c r="F41058" s="2" t="s">
        <v>277</v>
      </c>
      <c r="G41058" s="2" t="s">
        <v>46</v>
      </c>
    </row>
    <row r="41059" spans="1:7" x14ac:dyDescent="0.3">
      <c r="A41059" s="2" t="s">
        <v>149435</v>
      </c>
      <c r="B41059" s="2" t="s">
        <v>373</v>
      </c>
      <c r="C41059" s="2" t="s">
        <v>149436</v>
      </c>
      <c r="D41059" s="2" t="s">
        <v>149437</v>
      </c>
      <c r="E41059" s="2" t="s">
        <v>149438</v>
      </c>
      <c r="F41059" s="2" t="s">
        <v>15310</v>
      </c>
      <c r="G41059" s="2" t="s">
        <v>46</v>
      </c>
    </row>
    <row r="41060" spans="1:7" x14ac:dyDescent="0.3">
      <c r="A41060" s="2" t="s">
        <v>149439</v>
      </c>
      <c r="B41060" s="2" t="s">
        <v>373</v>
      </c>
      <c r="C41060" s="2" t="s">
        <v>149440</v>
      </c>
      <c r="D41060" s="2" t="s">
        <v>149441</v>
      </c>
      <c r="E41060" s="2" t="s">
        <v>149442</v>
      </c>
      <c r="F41060" s="2" t="s">
        <v>149443</v>
      </c>
      <c r="G41060" s="2" t="s">
        <v>46</v>
      </c>
    </row>
    <row r="41061" spans="1:7" x14ac:dyDescent="0.3">
      <c r="A41061" s="2" t="s">
        <v>149444</v>
      </c>
      <c r="B41061" s="2" t="s">
        <v>373</v>
      </c>
      <c r="C41061" s="2" t="s">
        <v>149445</v>
      </c>
      <c r="D41061" s="2" t="s">
        <v>149446</v>
      </c>
      <c r="E41061" s="2" t="s">
        <v>91542</v>
      </c>
      <c r="F41061" s="2" t="s">
        <v>149447</v>
      </c>
      <c r="G41061" s="2" t="s">
        <v>46</v>
      </c>
    </row>
    <row r="41062" spans="1:7" x14ac:dyDescent="0.3">
      <c r="A41062" s="2" t="s">
        <v>149448</v>
      </c>
      <c r="B41062" s="2" t="s">
        <v>373</v>
      </c>
      <c r="C41062" s="2" t="s">
        <v>149449</v>
      </c>
      <c r="D41062" s="2" t="s">
        <v>149450</v>
      </c>
      <c r="E41062" s="2" t="s">
        <v>120493</v>
      </c>
      <c r="F41062" s="2" t="s">
        <v>149451</v>
      </c>
      <c r="G41062" s="2" t="s">
        <v>46</v>
      </c>
    </row>
    <row r="41063" spans="1:7" x14ac:dyDescent="0.3">
      <c r="A41063" s="2" t="s">
        <v>149452</v>
      </c>
      <c r="B41063" s="2" t="s">
        <v>373</v>
      </c>
      <c r="C41063" s="2" t="s">
        <v>149453</v>
      </c>
      <c r="D41063" s="2" t="s">
        <v>149454</v>
      </c>
      <c r="E41063" s="2" t="s">
        <v>21481</v>
      </c>
      <c r="F41063" s="2" t="s">
        <v>149455</v>
      </c>
      <c r="G41063" s="2" t="s">
        <v>46</v>
      </c>
    </row>
    <row r="41064" spans="1:7" x14ac:dyDescent="0.3">
      <c r="A41064" s="2" t="s">
        <v>149456</v>
      </c>
      <c r="B41064" s="2" t="s">
        <v>373</v>
      </c>
      <c r="C41064" s="2" t="s">
        <v>149457</v>
      </c>
      <c r="D41064" s="2" t="s">
        <v>149458</v>
      </c>
      <c r="E41064" s="2" t="s">
        <v>9098</v>
      </c>
      <c r="F41064" s="2" t="s">
        <v>149459</v>
      </c>
      <c r="G41064" s="2" t="s">
        <v>46</v>
      </c>
    </row>
    <row r="41065" spans="1:7" x14ac:dyDescent="0.3">
      <c r="A41065" s="2" t="s">
        <v>149460</v>
      </c>
      <c r="B41065" s="2" t="s">
        <v>373</v>
      </c>
      <c r="C41065" s="2" t="s">
        <v>149461</v>
      </c>
      <c r="D41065" s="2" t="s">
        <v>149462</v>
      </c>
      <c r="E41065" s="2" t="s">
        <v>149463</v>
      </c>
      <c r="F41065" s="2" t="s">
        <v>88420</v>
      </c>
      <c r="G41065" s="2" t="s">
        <v>46</v>
      </c>
    </row>
    <row r="41066" spans="1:7" x14ac:dyDescent="0.3">
      <c r="A41066" s="2" t="s">
        <v>149464</v>
      </c>
      <c r="B41066" s="2" t="s">
        <v>373</v>
      </c>
      <c r="C41066" s="2" t="s">
        <v>149465</v>
      </c>
      <c r="D41066" s="2" t="s">
        <v>149466</v>
      </c>
      <c r="E41066" s="2" t="s">
        <v>149467</v>
      </c>
      <c r="F41066" s="2" t="s">
        <v>149468</v>
      </c>
      <c r="G41066" s="2" t="s">
        <v>46</v>
      </c>
    </row>
    <row r="41067" spans="1:7" x14ac:dyDescent="0.3">
      <c r="A41067" s="2" t="s">
        <v>149469</v>
      </c>
      <c r="B41067" s="2" t="s">
        <v>373</v>
      </c>
      <c r="C41067" s="2" t="s">
        <v>149470</v>
      </c>
      <c r="D41067" s="2" t="s">
        <v>149471</v>
      </c>
      <c r="E41067" s="2" t="s">
        <v>149472</v>
      </c>
      <c r="F41067" s="2" t="s">
        <v>149473</v>
      </c>
      <c r="G41067" s="2" t="s">
        <v>46</v>
      </c>
    </row>
    <row r="41068" spans="1:7" x14ac:dyDescent="0.3">
      <c r="A41068" s="2" t="s">
        <v>149474</v>
      </c>
      <c r="B41068" s="2" t="s">
        <v>373</v>
      </c>
      <c r="C41068" s="2" t="s">
        <v>149475</v>
      </c>
      <c r="D41068" s="2" t="s">
        <v>149471</v>
      </c>
      <c r="E41068" s="2" t="s">
        <v>16224</v>
      </c>
      <c r="F41068" s="2" t="s">
        <v>149476</v>
      </c>
      <c r="G41068" s="2" t="s">
        <v>46</v>
      </c>
    </row>
    <row r="41069" spans="1:7" x14ac:dyDescent="0.3">
      <c r="A41069" s="2" t="s">
        <v>149477</v>
      </c>
      <c r="B41069" s="2" t="s">
        <v>373</v>
      </c>
      <c r="C41069" s="2" t="s">
        <v>149478</v>
      </c>
      <c r="D41069" s="2" t="s">
        <v>149479</v>
      </c>
      <c r="E41069" s="2" t="s">
        <v>72406</v>
      </c>
      <c r="F41069" s="2" t="s">
        <v>149480</v>
      </c>
      <c r="G41069" s="2" t="s">
        <v>46</v>
      </c>
    </row>
    <row r="41070" spans="1:7" x14ac:dyDescent="0.3">
      <c r="A41070" s="2" t="s">
        <v>149481</v>
      </c>
      <c r="B41070" s="2" t="s">
        <v>373</v>
      </c>
      <c r="C41070" s="2" t="s">
        <v>149482</v>
      </c>
      <c r="D41070" s="2" t="s">
        <v>149483</v>
      </c>
      <c r="E41070" s="2" t="s">
        <v>149484</v>
      </c>
      <c r="F41070" s="2" t="s">
        <v>149485</v>
      </c>
      <c r="G41070" s="2" t="s">
        <v>46</v>
      </c>
    </row>
    <row r="41071" spans="1:7" x14ac:dyDescent="0.3">
      <c r="A41071" s="2" t="s">
        <v>149486</v>
      </c>
      <c r="B41071" s="2" t="s">
        <v>373</v>
      </c>
      <c r="C41071" s="2" t="s">
        <v>149487</v>
      </c>
      <c r="D41071" s="2" t="s">
        <v>149488</v>
      </c>
      <c r="E41071" s="2" t="s">
        <v>149489</v>
      </c>
      <c r="F41071" s="2" t="s">
        <v>149490</v>
      </c>
      <c r="G41071" s="2" t="s">
        <v>46</v>
      </c>
    </row>
    <row r="41072" spans="1:7" x14ac:dyDescent="0.3">
      <c r="A41072" s="2" t="s">
        <v>149491</v>
      </c>
      <c r="B41072" s="2" t="s">
        <v>373</v>
      </c>
      <c r="C41072" s="2" t="s">
        <v>149492</v>
      </c>
      <c r="D41072" s="2" t="s">
        <v>149493</v>
      </c>
      <c r="E41072" s="2" t="s">
        <v>149494</v>
      </c>
      <c r="F41072" s="2" t="s">
        <v>149495</v>
      </c>
      <c r="G41072" s="2" t="s">
        <v>46</v>
      </c>
    </row>
    <row r="41073" spans="1:7" x14ac:dyDescent="0.3">
      <c r="A41073" s="2" t="s">
        <v>149496</v>
      </c>
      <c r="B41073" s="2" t="s">
        <v>373</v>
      </c>
      <c r="C41073" s="2" t="s">
        <v>149497</v>
      </c>
      <c r="D41073" s="2" t="s">
        <v>149498</v>
      </c>
      <c r="E41073" s="2" t="s">
        <v>149499</v>
      </c>
      <c r="F41073" s="2" t="s">
        <v>149500</v>
      </c>
      <c r="G41073" s="2" t="s">
        <v>46</v>
      </c>
    </row>
    <row r="41074" spans="1:7" x14ac:dyDescent="0.3">
      <c r="A41074" s="2" t="s">
        <v>149501</v>
      </c>
      <c r="B41074" s="2" t="s">
        <v>373</v>
      </c>
      <c r="C41074" s="2" t="s">
        <v>149502</v>
      </c>
      <c r="D41074" s="2" t="s">
        <v>149503</v>
      </c>
      <c r="E41074" s="2" t="s">
        <v>149504</v>
      </c>
      <c r="F41074" s="2" t="s">
        <v>149505</v>
      </c>
      <c r="G41074" s="2" t="s">
        <v>46</v>
      </c>
    </row>
    <row r="41075" spans="1:7" x14ac:dyDescent="0.3">
      <c r="A41075" s="2" t="s">
        <v>149506</v>
      </c>
      <c r="B41075" s="2" t="s">
        <v>373</v>
      </c>
      <c r="C41075" s="2" t="s">
        <v>149507</v>
      </c>
      <c r="D41075" s="2" t="s">
        <v>149508</v>
      </c>
      <c r="E41075" s="2" t="s">
        <v>149509</v>
      </c>
      <c r="F41075" s="2" t="s">
        <v>149510</v>
      </c>
      <c r="G41075" s="2" t="s">
        <v>46</v>
      </c>
    </row>
    <row r="41076" spans="1:7" x14ac:dyDescent="0.3">
      <c r="A41076" s="2" t="s">
        <v>149511</v>
      </c>
      <c r="B41076" s="2" t="s">
        <v>373</v>
      </c>
      <c r="C41076" s="2" t="s">
        <v>149512</v>
      </c>
      <c r="D41076" s="2" t="s">
        <v>149513</v>
      </c>
      <c r="E41076" s="2" t="s">
        <v>66334</v>
      </c>
      <c r="F41076" s="2" t="s">
        <v>149514</v>
      </c>
      <c r="G41076" s="2" t="s">
        <v>46</v>
      </c>
    </row>
    <row r="41077" spans="1:7" x14ac:dyDescent="0.3">
      <c r="A41077" s="2" t="s">
        <v>149515</v>
      </c>
      <c r="B41077" s="2" t="s">
        <v>373</v>
      </c>
      <c r="C41077" s="2" t="s">
        <v>149516</v>
      </c>
      <c r="D41077" s="2" t="s">
        <v>149517</v>
      </c>
      <c r="E41077" s="2" t="s">
        <v>33799</v>
      </c>
      <c r="F41077" s="2" t="s">
        <v>46165</v>
      </c>
      <c r="G41077" s="2" t="s">
        <v>46</v>
      </c>
    </row>
    <row r="41078" spans="1:7" x14ac:dyDescent="0.3">
      <c r="A41078" s="2" t="s">
        <v>149518</v>
      </c>
      <c r="B41078" s="2" t="s">
        <v>373</v>
      </c>
      <c r="C41078" s="2" t="s">
        <v>149519</v>
      </c>
      <c r="D41078" s="2" t="s">
        <v>149520</v>
      </c>
      <c r="E41078" s="2" t="s">
        <v>149521</v>
      </c>
      <c r="F41078" s="2" t="s">
        <v>149522</v>
      </c>
      <c r="G41078" s="2" t="s">
        <v>46</v>
      </c>
    </row>
    <row r="41079" spans="1:7" x14ac:dyDescent="0.3">
      <c r="A41079" s="2" t="s">
        <v>149523</v>
      </c>
      <c r="B41079" s="2" t="s">
        <v>373</v>
      </c>
      <c r="C41079" s="2" t="s">
        <v>149524</v>
      </c>
      <c r="D41079" s="2" t="s">
        <v>149525</v>
      </c>
      <c r="E41079" s="2" t="s">
        <v>149526</v>
      </c>
      <c r="F41079" s="2" t="s">
        <v>149527</v>
      </c>
      <c r="G41079" s="2" t="s">
        <v>46</v>
      </c>
    </row>
    <row r="41080" spans="1:7" x14ac:dyDescent="0.3">
      <c r="A41080" s="2" t="s">
        <v>149528</v>
      </c>
      <c r="B41080" s="2" t="s">
        <v>373</v>
      </c>
      <c r="C41080" s="2" t="s">
        <v>149529</v>
      </c>
      <c r="D41080" s="2" t="s">
        <v>149530</v>
      </c>
      <c r="E41080" s="2" t="s">
        <v>149531</v>
      </c>
      <c r="F41080" s="2" t="s">
        <v>149532</v>
      </c>
      <c r="G41080" s="2" t="s">
        <v>46</v>
      </c>
    </row>
    <row r="41081" spans="1:7" x14ac:dyDescent="0.3">
      <c r="A41081" s="2" t="s">
        <v>149533</v>
      </c>
      <c r="B41081" s="2" t="s">
        <v>373</v>
      </c>
      <c r="C41081" s="2" t="s">
        <v>149534</v>
      </c>
      <c r="D41081" s="2" t="s">
        <v>149535</v>
      </c>
      <c r="E41081" s="2" t="s">
        <v>149536</v>
      </c>
      <c r="F41081" s="2" t="s">
        <v>149537</v>
      </c>
      <c r="G41081" s="2" t="s">
        <v>46</v>
      </c>
    </row>
    <row r="41082" spans="1:7" x14ac:dyDescent="0.3">
      <c r="A41082" s="2" t="s">
        <v>149538</v>
      </c>
      <c r="B41082" s="2" t="s">
        <v>373</v>
      </c>
      <c r="C41082" s="2" t="s">
        <v>149539</v>
      </c>
      <c r="D41082" s="2" t="s">
        <v>149540</v>
      </c>
      <c r="E41082" s="2" t="s">
        <v>149541</v>
      </c>
      <c r="F41082" s="2" t="s">
        <v>149542</v>
      </c>
      <c r="G41082" s="2" t="s">
        <v>46</v>
      </c>
    </row>
    <row r="41083" spans="1:7" x14ac:dyDescent="0.3">
      <c r="A41083" s="2" t="s">
        <v>149543</v>
      </c>
      <c r="B41083" s="2" t="s">
        <v>373</v>
      </c>
      <c r="C41083" s="2" t="s">
        <v>149544</v>
      </c>
      <c r="D41083" s="2" t="s">
        <v>149545</v>
      </c>
      <c r="E41083" s="2" t="s">
        <v>7574</v>
      </c>
      <c r="F41083" s="2" t="s">
        <v>149546</v>
      </c>
      <c r="G41083" s="2" t="s">
        <v>46</v>
      </c>
    </row>
    <row r="41084" spans="1:7" x14ac:dyDescent="0.3">
      <c r="A41084" s="2" t="s">
        <v>149547</v>
      </c>
      <c r="B41084" s="2" t="s">
        <v>373</v>
      </c>
      <c r="C41084" s="2" t="s">
        <v>149548</v>
      </c>
      <c r="D41084" s="2" t="s">
        <v>149549</v>
      </c>
      <c r="E41084" s="2" t="s">
        <v>149550</v>
      </c>
      <c r="F41084" s="2" t="s">
        <v>149551</v>
      </c>
      <c r="G41084" s="2" t="s">
        <v>46</v>
      </c>
    </row>
    <row r="41085" spans="1:7" x14ac:dyDescent="0.3">
      <c r="A41085" s="2" t="s">
        <v>149552</v>
      </c>
      <c r="B41085" s="2" t="s">
        <v>373</v>
      </c>
      <c r="C41085" s="2" t="s">
        <v>149553</v>
      </c>
      <c r="D41085" s="2" t="s">
        <v>149554</v>
      </c>
      <c r="E41085" s="2" t="s">
        <v>36426</v>
      </c>
      <c r="F41085" s="2" t="s">
        <v>149555</v>
      </c>
      <c r="G41085" s="2" t="s">
        <v>46</v>
      </c>
    </row>
    <row r="41086" spans="1:7" x14ac:dyDescent="0.3">
      <c r="A41086" s="2" t="s">
        <v>149556</v>
      </c>
      <c r="B41086" s="2" t="s">
        <v>373</v>
      </c>
      <c r="C41086" s="2" t="s">
        <v>149557</v>
      </c>
      <c r="D41086" s="2" t="s">
        <v>149558</v>
      </c>
      <c r="E41086" s="2" t="s">
        <v>149559</v>
      </c>
      <c r="F41086" s="2" t="s">
        <v>149560</v>
      </c>
      <c r="G41086" s="2" t="s">
        <v>46</v>
      </c>
    </row>
    <row r="41087" spans="1:7" x14ac:dyDescent="0.3">
      <c r="A41087" s="2" t="s">
        <v>149561</v>
      </c>
      <c r="B41087" s="2" t="s">
        <v>41</v>
      </c>
      <c r="C41087" s="2" t="s">
        <v>149562</v>
      </c>
      <c r="D41087" s="2" t="s">
        <v>149563</v>
      </c>
      <c r="E41087" s="2" t="s">
        <v>1650</v>
      </c>
      <c r="F41087" s="2" t="s">
        <v>139</v>
      </c>
      <c r="G41087" s="2" t="s">
        <v>46</v>
      </c>
    </row>
    <row r="41088" spans="1:7" x14ac:dyDescent="0.3">
      <c r="A41088" s="2" t="s">
        <v>149564</v>
      </c>
      <c r="B41088" s="2" t="s">
        <v>41</v>
      </c>
      <c r="C41088" s="2" t="s">
        <v>149565</v>
      </c>
      <c r="D41088" s="2" t="s">
        <v>149566</v>
      </c>
      <c r="E41088" s="2" t="s">
        <v>90</v>
      </c>
      <c r="F41088" s="2" t="s">
        <v>253</v>
      </c>
      <c r="G41088" s="2" t="s">
        <v>46</v>
      </c>
    </row>
    <row r="41089" spans="1:7" x14ac:dyDescent="0.3">
      <c r="A41089" s="2" t="s">
        <v>149567</v>
      </c>
      <c r="B41089" s="2" t="s">
        <v>41</v>
      </c>
      <c r="C41089" s="2" t="s">
        <v>149568</v>
      </c>
      <c r="D41089" s="2" t="s">
        <v>149569</v>
      </c>
      <c r="E41089" s="2" t="s">
        <v>144</v>
      </c>
      <c r="F41089" s="2" t="s">
        <v>144</v>
      </c>
      <c r="G41089" s="2" t="s">
        <v>46</v>
      </c>
    </row>
    <row r="41090" spans="1:7" x14ac:dyDescent="0.3">
      <c r="A41090" s="2" t="s">
        <v>149570</v>
      </c>
      <c r="B41090" s="2" t="s">
        <v>41</v>
      </c>
      <c r="C41090" s="2" t="s">
        <v>149571</v>
      </c>
      <c r="D41090" s="2" t="s">
        <v>149572</v>
      </c>
      <c r="E41090" s="2" t="s">
        <v>144</v>
      </c>
      <c r="F41090" s="2" t="s">
        <v>73</v>
      </c>
      <c r="G41090" s="2" t="s">
        <v>46</v>
      </c>
    </row>
    <row r="41091" spans="1:7" x14ac:dyDescent="0.3">
      <c r="A41091" s="2" t="s">
        <v>149573</v>
      </c>
      <c r="B41091" s="2" t="s">
        <v>41</v>
      </c>
      <c r="C41091" s="2" t="s">
        <v>149574</v>
      </c>
      <c r="D41091" s="2" t="s">
        <v>149575</v>
      </c>
      <c r="E41091" s="2" t="s">
        <v>81</v>
      </c>
      <c r="F41091" s="2" t="s">
        <v>81</v>
      </c>
      <c r="G41091" s="2" t="s">
        <v>46</v>
      </c>
    </row>
    <row r="41092" spans="1:7" x14ac:dyDescent="0.3">
      <c r="A41092" s="2" t="s">
        <v>149576</v>
      </c>
      <c r="B41092" s="2" t="s">
        <v>41</v>
      </c>
      <c r="C41092" s="2" t="s">
        <v>149577</v>
      </c>
      <c r="D41092" s="2" t="s">
        <v>149578</v>
      </c>
      <c r="E41092" s="2" t="s">
        <v>81</v>
      </c>
      <c r="F41092" s="2" t="s">
        <v>81</v>
      </c>
      <c r="G41092" s="2" t="s">
        <v>46</v>
      </c>
    </row>
    <row r="41093" spans="1:7" x14ac:dyDescent="0.3">
      <c r="A41093" s="2" t="s">
        <v>149579</v>
      </c>
      <c r="B41093" s="2" t="s">
        <v>41</v>
      </c>
      <c r="C41093" s="2" t="s">
        <v>149580</v>
      </c>
      <c r="D41093" s="2" t="s">
        <v>149581</v>
      </c>
      <c r="E41093" s="2" t="s">
        <v>62469</v>
      </c>
      <c r="F41093" s="2" t="s">
        <v>18453</v>
      </c>
      <c r="G41093" s="2" t="s">
        <v>46</v>
      </c>
    </row>
    <row r="41094" spans="1:7" x14ac:dyDescent="0.3">
      <c r="A41094" s="2" t="s">
        <v>149582</v>
      </c>
      <c r="B41094" s="2" t="s">
        <v>41</v>
      </c>
      <c r="C41094" s="2" t="s">
        <v>149583</v>
      </c>
      <c r="D41094" s="2" t="s">
        <v>149584</v>
      </c>
      <c r="E41094" s="2" t="s">
        <v>11493</v>
      </c>
      <c r="F41094" s="2" t="s">
        <v>23531</v>
      </c>
      <c r="G41094" s="2" t="s">
        <v>46</v>
      </c>
    </row>
    <row r="41095" spans="1:7" x14ac:dyDescent="0.3">
      <c r="A41095" s="2" t="s">
        <v>149585</v>
      </c>
      <c r="B41095" s="2" t="s">
        <v>41</v>
      </c>
      <c r="C41095" s="2" t="s">
        <v>149586</v>
      </c>
      <c r="D41095" s="2" t="s">
        <v>149587</v>
      </c>
      <c r="E41095" s="2" t="s">
        <v>25887</v>
      </c>
      <c r="F41095" s="2" t="s">
        <v>78504</v>
      </c>
      <c r="G41095" s="2" t="s">
        <v>46</v>
      </c>
    </row>
    <row r="41096" spans="1:7" x14ac:dyDescent="0.3">
      <c r="A41096" s="2" t="s">
        <v>149588</v>
      </c>
      <c r="B41096" s="2" t="s">
        <v>41</v>
      </c>
      <c r="C41096" s="2" t="s">
        <v>149589</v>
      </c>
      <c r="D41096" s="2" t="s">
        <v>149590</v>
      </c>
      <c r="E41096" s="2" t="s">
        <v>248</v>
      </c>
      <c r="F41096" s="2" t="s">
        <v>1041</v>
      </c>
      <c r="G41096" s="2" t="s">
        <v>46</v>
      </c>
    </row>
    <row r="41097" spans="1:7" x14ac:dyDescent="0.3">
      <c r="A41097" s="2" t="s">
        <v>149591</v>
      </c>
      <c r="B41097" s="2" t="s">
        <v>41</v>
      </c>
      <c r="C41097" s="2" t="s">
        <v>149592</v>
      </c>
      <c r="D41097" s="2" t="s">
        <v>149593</v>
      </c>
      <c r="E41097" s="2" t="s">
        <v>204</v>
      </c>
      <c r="F41097" s="2" t="s">
        <v>1398</v>
      </c>
      <c r="G41097" s="2" t="s">
        <v>46</v>
      </c>
    </row>
    <row r="41098" spans="1:7" x14ac:dyDescent="0.3">
      <c r="A41098" s="2" t="s">
        <v>149594</v>
      </c>
      <c r="B41098" s="2" t="s">
        <v>5845</v>
      </c>
      <c r="C41098" s="2" t="s">
        <v>149595</v>
      </c>
      <c r="D41098" s="2" t="s">
        <v>149596</v>
      </c>
      <c r="E41098" s="2" t="s">
        <v>144</v>
      </c>
      <c r="F41098" s="2" t="s">
        <v>81</v>
      </c>
      <c r="G41098" s="2" t="s">
        <v>46</v>
      </c>
    </row>
    <row r="41099" spans="1:7" x14ac:dyDescent="0.3">
      <c r="A41099" s="2" t="s">
        <v>149597</v>
      </c>
      <c r="B41099" s="2" t="s">
        <v>5845</v>
      </c>
      <c r="C41099" s="2" t="s">
        <v>149598</v>
      </c>
      <c r="D41099" s="2" t="s">
        <v>149599</v>
      </c>
      <c r="E41099" s="2" t="s">
        <v>144</v>
      </c>
      <c r="F41099" s="2" t="s">
        <v>144</v>
      </c>
      <c r="G41099" s="2" t="s">
        <v>46</v>
      </c>
    </row>
    <row r="41100" spans="1:7" x14ac:dyDescent="0.3">
      <c r="A41100" s="2" t="s">
        <v>149600</v>
      </c>
      <c r="B41100" s="2" t="s">
        <v>5845</v>
      </c>
      <c r="C41100" s="2" t="s">
        <v>149601</v>
      </c>
      <c r="D41100" s="2" t="s">
        <v>149602</v>
      </c>
      <c r="E41100" s="2" t="s">
        <v>81</v>
      </c>
      <c r="F41100" s="2" t="s">
        <v>81</v>
      </c>
      <c r="G41100" s="2" t="s">
        <v>46</v>
      </c>
    </row>
    <row r="41101" spans="1:7" x14ac:dyDescent="0.3">
      <c r="A41101" s="2" t="s">
        <v>149603</v>
      </c>
      <c r="B41101" s="2" t="s">
        <v>5845</v>
      </c>
      <c r="C41101" s="2" t="s">
        <v>149604</v>
      </c>
      <c r="D41101" s="2" t="s">
        <v>149605</v>
      </c>
      <c r="E41101" s="2" t="s">
        <v>3890</v>
      </c>
      <c r="F41101" s="2" t="s">
        <v>474</v>
      </c>
      <c r="G41101" s="2" t="s">
        <v>46</v>
      </c>
    </row>
    <row r="41102" spans="1:7" x14ac:dyDescent="0.3">
      <c r="A41102" s="2" t="s">
        <v>149606</v>
      </c>
      <c r="B41102" s="2" t="s">
        <v>5845</v>
      </c>
      <c r="C41102" s="2" t="s">
        <v>149607</v>
      </c>
      <c r="D41102" s="2" t="s">
        <v>149608</v>
      </c>
      <c r="E41102" s="2" t="s">
        <v>1498</v>
      </c>
      <c r="F41102" s="2" t="s">
        <v>1488</v>
      </c>
      <c r="G41102" s="2" t="s">
        <v>46</v>
      </c>
    </row>
    <row r="41103" spans="1:7" x14ac:dyDescent="0.3">
      <c r="A41103" s="2" t="s">
        <v>149609</v>
      </c>
      <c r="B41103" s="2" t="s">
        <v>5845</v>
      </c>
      <c r="C41103" s="2" t="s">
        <v>149610</v>
      </c>
      <c r="D41103" s="2" t="s">
        <v>149611</v>
      </c>
      <c r="E41103" s="2" t="s">
        <v>8567</v>
      </c>
      <c r="F41103" s="2" t="s">
        <v>2753</v>
      </c>
      <c r="G41103" s="2" t="s">
        <v>46</v>
      </c>
    </row>
    <row r="41104" spans="1:7" x14ac:dyDescent="0.3">
      <c r="A41104" s="2" t="s">
        <v>149612</v>
      </c>
      <c r="B41104" s="2" t="s">
        <v>5845</v>
      </c>
      <c r="C41104" s="2" t="s">
        <v>149613</v>
      </c>
      <c r="D41104" s="2" t="s">
        <v>149614</v>
      </c>
      <c r="E41104" s="2" t="s">
        <v>3019</v>
      </c>
      <c r="F41104" s="2" t="s">
        <v>3886</v>
      </c>
      <c r="G41104" s="2" t="s">
        <v>46</v>
      </c>
    </row>
    <row r="41105" spans="1:7" x14ac:dyDescent="0.3">
      <c r="A41105" s="2" t="s">
        <v>149615</v>
      </c>
      <c r="B41105" s="2" t="s">
        <v>5845</v>
      </c>
      <c r="C41105" s="2" t="s">
        <v>149616</v>
      </c>
      <c r="D41105" s="2" t="s">
        <v>149617</v>
      </c>
      <c r="E41105" s="2" t="s">
        <v>16085</v>
      </c>
      <c r="F41105" s="2" t="s">
        <v>22122</v>
      </c>
      <c r="G41105" s="2" t="s">
        <v>46</v>
      </c>
    </row>
    <row r="41106" spans="1:7" x14ac:dyDescent="0.3">
      <c r="A41106" s="2" t="s">
        <v>149618</v>
      </c>
      <c r="B41106" s="2" t="s">
        <v>5845</v>
      </c>
      <c r="C41106" s="2" t="s">
        <v>149619</v>
      </c>
      <c r="D41106" s="2" t="s">
        <v>149620</v>
      </c>
      <c r="E41106" s="2" t="s">
        <v>9009</v>
      </c>
      <c r="F41106" s="2" t="s">
        <v>1142</v>
      </c>
      <c r="G41106" s="2" t="s">
        <v>46</v>
      </c>
    </row>
    <row r="41107" spans="1:7" x14ac:dyDescent="0.3">
      <c r="A41107" s="2" t="s">
        <v>149621</v>
      </c>
      <c r="B41107" s="2" t="s">
        <v>5845</v>
      </c>
      <c r="C41107" s="2" t="s">
        <v>149622</v>
      </c>
      <c r="D41107" s="2" t="s">
        <v>149623</v>
      </c>
      <c r="E41107" s="2" t="s">
        <v>61</v>
      </c>
      <c r="F41107" s="2" t="s">
        <v>175</v>
      </c>
      <c r="G41107" s="2" t="s">
        <v>46</v>
      </c>
    </row>
    <row r="41108" spans="1:7" x14ac:dyDescent="0.3">
      <c r="A41108" s="2" t="s">
        <v>149624</v>
      </c>
      <c r="B41108" s="2" t="s">
        <v>5845</v>
      </c>
      <c r="C41108" s="2" t="s">
        <v>149625</v>
      </c>
      <c r="D41108" s="2" t="s">
        <v>149626</v>
      </c>
      <c r="E41108" s="2" t="s">
        <v>19633</v>
      </c>
      <c r="F41108" s="2" t="s">
        <v>11273</v>
      </c>
      <c r="G41108" s="2" t="s">
        <v>46</v>
      </c>
    </row>
    <row r="41109" spans="1:7" x14ac:dyDescent="0.3">
      <c r="A41109" s="2" t="s">
        <v>149627</v>
      </c>
      <c r="B41109" s="2" t="s">
        <v>5845</v>
      </c>
      <c r="C41109" s="2" t="s">
        <v>149628</v>
      </c>
      <c r="D41109" s="2" t="s">
        <v>149629</v>
      </c>
      <c r="E41109" s="2" t="s">
        <v>3384</v>
      </c>
      <c r="F41109" s="2" t="s">
        <v>656</v>
      </c>
      <c r="G41109" s="2" t="s">
        <v>46</v>
      </c>
    </row>
    <row r="41110" spans="1:7" x14ac:dyDescent="0.3">
      <c r="A41110" s="2" t="s">
        <v>149630</v>
      </c>
      <c r="B41110" s="2" t="s">
        <v>5845</v>
      </c>
      <c r="C41110" s="2" t="s">
        <v>149631</v>
      </c>
      <c r="D41110" s="2" t="s">
        <v>149632</v>
      </c>
      <c r="E41110" s="2" t="s">
        <v>4680</v>
      </c>
      <c r="F41110" s="2" t="s">
        <v>721</v>
      </c>
      <c r="G41110" s="2" t="s">
        <v>46</v>
      </c>
    </row>
    <row r="41111" spans="1:7" x14ac:dyDescent="0.3">
      <c r="A41111" s="2" t="s">
        <v>149633</v>
      </c>
      <c r="B41111" s="2" t="s">
        <v>5845</v>
      </c>
      <c r="C41111" s="2" t="s">
        <v>149634</v>
      </c>
      <c r="D41111" s="2" t="s">
        <v>149635</v>
      </c>
      <c r="E41111" s="2" t="s">
        <v>149636</v>
      </c>
      <c r="F41111" s="2" t="s">
        <v>99819</v>
      </c>
      <c r="G41111" s="2" t="s">
        <v>46</v>
      </c>
    </row>
    <row r="41112" spans="1:7" x14ac:dyDescent="0.3">
      <c r="A41112" s="2" t="s">
        <v>149637</v>
      </c>
      <c r="B41112" s="2" t="s">
        <v>5845</v>
      </c>
      <c r="C41112" s="2" t="s">
        <v>149638</v>
      </c>
      <c r="D41112" s="2" t="s">
        <v>149639</v>
      </c>
      <c r="E41112" s="2" t="s">
        <v>50</v>
      </c>
      <c r="F41112" s="2" t="s">
        <v>2897</v>
      </c>
      <c r="G41112" s="2" t="s">
        <v>46</v>
      </c>
    </row>
    <row r="41113" spans="1:7" x14ac:dyDescent="0.3">
      <c r="A41113" s="2" t="s">
        <v>149640</v>
      </c>
      <c r="B41113" s="2" t="s">
        <v>5845</v>
      </c>
      <c r="C41113" s="2" t="s">
        <v>149641</v>
      </c>
      <c r="D41113" s="2" t="s">
        <v>149642</v>
      </c>
      <c r="E41113" s="2" t="s">
        <v>148</v>
      </c>
      <c r="F41113" s="2" t="s">
        <v>1974</v>
      </c>
      <c r="G41113" s="2" t="s">
        <v>46</v>
      </c>
    </row>
    <row r="41114" spans="1:7" x14ac:dyDescent="0.3">
      <c r="A41114" s="2" t="s">
        <v>149643</v>
      </c>
      <c r="B41114" s="2" t="s">
        <v>5845</v>
      </c>
      <c r="C41114" s="2" t="s">
        <v>149644</v>
      </c>
      <c r="D41114" s="2" t="s">
        <v>149645</v>
      </c>
      <c r="E41114" s="2" t="s">
        <v>32215</v>
      </c>
      <c r="F41114" s="2" t="s">
        <v>29254</v>
      </c>
      <c r="G41114" s="2" t="s">
        <v>46</v>
      </c>
    </row>
    <row r="41115" spans="1:7" x14ac:dyDescent="0.3">
      <c r="A41115" s="2" t="s">
        <v>149646</v>
      </c>
      <c r="B41115" s="2" t="s">
        <v>41</v>
      </c>
      <c r="C41115" s="2" t="s">
        <v>149647</v>
      </c>
      <c r="D41115" s="2" t="s">
        <v>149648</v>
      </c>
      <c r="E41115" s="2" t="s">
        <v>109</v>
      </c>
      <c r="F41115" s="2" t="s">
        <v>624</v>
      </c>
      <c r="G41115" s="2" t="s">
        <v>46</v>
      </c>
    </row>
    <row r="41116" spans="1:7" x14ac:dyDescent="0.3">
      <c r="A41116" s="2" t="s">
        <v>149649</v>
      </c>
      <c r="B41116" s="2" t="s">
        <v>41</v>
      </c>
      <c r="C41116" s="2" t="s">
        <v>149650</v>
      </c>
      <c r="D41116" s="2" t="s">
        <v>149651</v>
      </c>
      <c r="E41116" s="2" t="s">
        <v>56</v>
      </c>
      <c r="F41116" s="2" t="s">
        <v>1743</v>
      </c>
      <c r="G41116" s="2" t="s">
        <v>46</v>
      </c>
    </row>
    <row r="41117" spans="1:7" x14ac:dyDescent="0.3">
      <c r="A41117" s="2" t="s">
        <v>149652</v>
      </c>
      <c r="B41117" s="2" t="s">
        <v>41</v>
      </c>
      <c r="C41117" s="2" t="s">
        <v>149653</v>
      </c>
      <c r="D41117" s="2" t="s">
        <v>149654</v>
      </c>
      <c r="E41117" s="2" t="s">
        <v>45</v>
      </c>
      <c r="F41117" s="2" t="s">
        <v>1743</v>
      </c>
      <c r="G41117" s="2" t="s">
        <v>46</v>
      </c>
    </row>
    <row r="41118" spans="1:7" x14ac:dyDescent="0.3">
      <c r="A41118" s="2" t="s">
        <v>149655</v>
      </c>
      <c r="B41118" s="2" t="s">
        <v>41</v>
      </c>
      <c r="C41118" s="2" t="s">
        <v>149656</v>
      </c>
      <c r="D41118" s="2" t="s">
        <v>149657</v>
      </c>
      <c r="E41118" s="2" t="s">
        <v>65</v>
      </c>
      <c r="F41118" s="2" t="s">
        <v>1509</v>
      </c>
      <c r="G41118" s="2" t="s">
        <v>46</v>
      </c>
    </row>
    <row r="41119" spans="1:7" x14ac:dyDescent="0.3">
      <c r="A41119" s="2" t="s">
        <v>149658</v>
      </c>
      <c r="B41119" s="2" t="s">
        <v>41</v>
      </c>
      <c r="C41119" s="2" t="s">
        <v>149659</v>
      </c>
      <c r="D41119" s="2" t="s">
        <v>149660</v>
      </c>
      <c r="E41119" s="2" t="s">
        <v>175</v>
      </c>
      <c r="F41119" s="2" t="s">
        <v>159</v>
      </c>
      <c r="G41119" s="2" t="s">
        <v>46</v>
      </c>
    </row>
    <row r="41120" spans="1:7" x14ac:dyDescent="0.3">
      <c r="A41120" s="2" t="s">
        <v>149661</v>
      </c>
      <c r="B41120" s="2" t="s">
        <v>41</v>
      </c>
      <c r="C41120" s="2" t="s">
        <v>149662</v>
      </c>
      <c r="D41120" s="2" t="s">
        <v>149663</v>
      </c>
      <c r="E41120" s="2" t="s">
        <v>45</v>
      </c>
      <c r="F41120" s="2" t="s">
        <v>479</v>
      </c>
      <c r="G41120" s="2" t="s">
        <v>46</v>
      </c>
    </row>
    <row r="41121" spans="1:7" x14ac:dyDescent="0.3">
      <c r="A41121" s="2" t="s">
        <v>149664</v>
      </c>
      <c r="B41121" s="2" t="s">
        <v>41</v>
      </c>
      <c r="C41121" s="2" t="s">
        <v>149665</v>
      </c>
      <c r="D41121" s="2" t="s">
        <v>149666</v>
      </c>
      <c r="E41121" s="2" t="s">
        <v>258</v>
      </c>
      <c r="F41121" s="2" t="s">
        <v>1502</v>
      </c>
      <c r="G41121" s="2" t="s">
        <v>46</v>
      </c>
    </row>
    <row r="41122" spans="1:7" x14ac:dyDescent="0.3">
      <c r="A41122" s="2" t="s">
        <v>149667</v>
      </c>
      <c r="B41122" s="2" t="s">
        <v>15674</v>
      </c>
      <c r="C41122" s="2" t="s">
        <v>149668</v>
      </c>
      <c r="D41122" s="2" t="s">
        <v>149669</v>
      </c>
      <c r="E41122" s="2" t="s">
        <v>86</v>
      </c>
      <c r="F41122" s="2" t="s">
        <v>247</v>
      </c>
      <c r="G41122" s="2" t="s">
        <v>46</v>
      </c>
    </row>
    <row r="41123" spans="1:7" x14ac:dyDescent="0.3">
      <c r="A41123" s="2" t="s">
        <v>149670</v>
      </c>
      <c r="B41123" s="2" t="s">
        <v>5845</v>
      </c>
      <c r="C41123" s="2" t="s">
        <v>149671</v>
      </c>
      <c r="D41123" s="2" t="s">
        <v>149672</v>
      </c>
      <c r="E41123" s="2" t="s">
        <v>55</v>
      </c>
      <c r="F41123" s="2" t="s">
        <v>461</v>
      </c>
      <c r="G41123" s="2" t="s">
        <v>46</v>
      </c>
    </row>
    <row r="41124" spans="1:7" x14ac:dyDescent="0.3">
      <c r="A41124" s="2" t="s">
        <v>149673</v>
      </c>
      <c r="B41124" s="2" t="s">
        <v>5845</v>
      </c>
      <c r="C41124" s="2" t="s">
        <v>149674</v>
      </c>
      <c r="D41124" s="2" t="s">
        <v>149675</v>
      </c>
      <c r="E41124" s="2" t="s">
        <v>113</v>
      </c>
      <c r="F41124" s="2" t="s">
        <v>1974</v>
      </c>
      <c r="G41124" s="2" t="s">
        <v>46</v>
      </c>
    </row>
    <row r="41125" spans="1:7" x14ac:dyDescent="0.3">
      <c r="A41125" s="2" t="s">
        <v>149676</v>
      </c>
      <c r="B41125" s="2" t="s">
        <v>5845</v>
      </c>
      <c r="C41125" s="2" t="s">
        <v>149677</v>
      </c>
      <c r="D41125" s="2" t="s">
        <v>149678</v>
      </c>
      <c r="E41125" s="2" t="s">
        <v>148</v>
      </c>
      <c r="F41125" s="2" t="s">
        <v>342</v>
      </c>
      <c r="G41125" s="2" t="s">
        <v>46</v>
      </c>
    </row>
    <row r="41126" spans="1:7" x14ac:dyDescent="0.3">
      <c r="A41126" s="2" t="s">
        <v>149679</v>
      </c>
      <c r="B41126" s="2" t="s">
        <v>5845</v>
      </c>
      <c r="C41126" s="2" t="s">
        <v>149680</v>
      </c>
      <c r="D41126" s="2" t="s">
        <v>149681</v>
      </c>
      <c r="E41126" s="2" t="s">
        <v>69</v>
      </c>
      <c r="F41126" s="2" t="s">
        <v>175</v>
      </c>
      <c r="G41126" s="2" t="s">
        <v>46</v>
      </c>
    </row>
    <row r="41127" spans="1:7" x14ac:dyDescent="0.3">
      <c r="A41127" s="2" t="s">
        <v>149682</v>
      </c>
      <c r="B41127" s="2" t="s">
        <v>5845</v>
      </c>
      <c r="C41127" s="2" t="s">
        <v>149683</v>
      </c>
      <c r="D41127" s="2" t="s">
        <v>149684</v>
      </c>
      <c r="E41127" s="2" t="s">
        <v>61</v>
      </c>
      <c r="F41127" s="2" t="s">
        <v>175</v>
      </c>
      <c r="G41127" s="2" t="s">
        <v>46</v>
      </c>
    </row>
    <row r="41128" spans="1:7" x14ac:dyDescent="0.3">
      <c r="A41128" s="2" t="s">
        <v>149685</v>
      </c>
      <c r="B41128" s="2" t="s">
        <v>5845</v>
      </c>
      <c r="C41128" s="2" t="s">
        <v>149686</v>
      </c>
      <c r="D41128" s="2" t="s">
        <v>149687</v>
      </c>
      <c r="E41128" s="2" t="s">
        <v>342</v>
      </c>
      <c r="F41128" s="2" t="s">
        <v>487</v>
      </c>
      <c r="G41128" s="2" t="s">
        <v>46</v>
      </c>
    </row>
    <row r="41129" spans="1:7" x14ac:dyDescent="0.3">
      <c r="A41129" s="2" t="s">
        <v>149688</v>
      </c>
      <c r="B41129" s="2" t="s">
        <v>38390</v>
      </c>
      <c r="C41129" s="2" t="s">
        <v>149689</v>
      </c>
      <c r="D41129" s="2" t="s">
        <v>149690</v>
      </c>
      <c r="E41129" s="2" t="s">
        <v>9061</v>
      </c>
      <c r="F41129" s="2" t="s">
        <v>3903</v>
      </c>
      <c r="G41129" s="2" t="s">
        <v>46</v>
      </c>
    </row>
    <row r="41130" spans="1:7" x14ac:dyDescent="0.3">
      <c r="A41130" s="2" t="s">
        <v>149691</v>
      </c>
      <c r="B41130" s="2" t="s">
        <v>41</v>
      </c>
      <c r="C41130" s="2" t="s">
        <v>149692</v>
      </c>
      <c r="D41130" s="2" t="s">
        <v>149693</v>
      </c>
      <c r="E41130" s="2" t="s">
        <v>44</v>
      </c>
      <c r="F41130" s="2" t="s">
        <v>617</v>
      </c>
      <c r="G41130" s="2" t="s">
        <v>46</v>
      </c>
    </row>
    <row r="41131" spans="1:7" x14ac:dyDescent="0.3">
      <c r="A41131" s="2" t="s">
        <v>149694</v>
      </c>
      <c r="B41131" s="2" t="s">
        <v>41</v>
      </c>
      <c r="C41131" s="2" t="s">
        <v>149695</v>
      </c>
      <c r="D41131" s="2" t="s">
        <v>149696</v>
      </c>
      <c r="E41131" s="2" t="s">
        <v>44</v>
      </c>
      <c r="F41131" s="2" t="s">
        <v>232</v>
      </c>
      <c r="G41131" s="2" t="s">
        <v>46</v>
      </c>
    </row>
    <row r="41132" spans="1:7" x14ac:dyDescent="0.3">
      <c r="A41132" s="2" t="s">
        <v>149697</v>
      </c>
      <c r="B41132" s="2" t="s">
        <v>41</v>
      </c>
      <c r="C41132" s="2" t="s">
        <v>149698</v>
      </c>
      <c r="D41132" s="2" t="s">
        <v>149699</v>
      </c>
      <c r="E41132" s="2" t="s">
        <v>85</v>
      </c>
      <c r="F41132" s="2" t="s">
        <v>248</v>
      </c>
      <c r="G41132" s="2" t="s">
        <v>46</v>
      </c>
    </row>
    <row r="41133" spans="1:7" x14ac:dyDescent="0.3">
      <c r="A41133" s="2" t="s">
        <v>149700</v>
      </c>
      <c r="B41133" s="2" t="s">
        <v>5845</v>
      </c>
      <c r="C41133" s="2" t="s">
        <v>149701</v>
      </c>
      <c r="D41133" s="2" t="s">
        <v>149702</v>
      </c>
      <c r="E41133" s="2" t="s">
        <v>77</v>
      </c>
      <c r="F41133" s="2" t="s">
        <v>1668</v>
      </c>
      <c r="G41133" s="2" t="s">
        <v>46</v>
      </c>
    </row>
    <row r="41134" spans="1:7" x14ac:dyDescent="0.3">
      <c r="A41134" s="2" t="s">
        <v>149703</v>
      </c>
      <c r="B41134" s="2" t="s">
        <v>5845</v>
      </c>
      <c r="C41134" s="2" t="s">
        <v>149704</v>
      </c>
      <c r="D41134" s="2" t="s">
        <v>149705</v>
      </c>
      <c r="E41134" s="2" t="s">
        <v>148</v>
      </c>
      <c r="F41134" s="2" t="s">
        <v>342</v>
      </c>
      <c r="G41134" s="2" t="s">
        <v>46</v>
      </c>
    </row>
    <row r="41135" spans="1:7" x14ac:dyDescent="0.3">
      <c r="A41135" s="2" t="s">
        <v>149706</v>
      </c>
      <c r="B41135" s="2" t="s">
        <v>5845</v>
      </c>
      <c r="C41135" s="2" t="s">
        <v>149707</v>
      </c>
      <c r="D41135" s="2" t="s">
        <v>149708</v>
      </c>
      <c r="E41135" s="2" t="s">
        <v>479</v>
      </c>
      <c r="F41135" s="2" t="s">
        <v>1650</v>
      </c>
      <c r="G41135" s="2" t="s">
        <v>46</v>
      </c>
    </row>
    <row r="41136" spans="1:7" x14ac:dyDescent="0.3">
      <c r="A41136" s="2" t="s">
        <v>149709</v>
      </c>
      <c r="B41136" s="2" t="s">
        <v>5845</v>
      </c>
      <c r="C41136" s="2" t="s">
        <v>149710</v>
      </c>
      <c r="D41136" s="2" t="s">
        <v>149711</v>
      </c>
      <c r="E41136" s="2" t="s">
        <v>61</v>
      </c>
      <c r="F41136" s="2" t="s">
        <v>232</v>
      </c>
      <c r="G41136" s="2" t="s">
        <v>46</v>
      </c>
    </row>
    <row r="41137" spans="1:7" x14ac:dyDescent="0.3">
      <c r="A41137" s="2" t="s">
        <v>149712</v>
      </c>
      <c r="B41137" s="2" t="s">
        <v>41</v>
      </c>
      <c r="C41137" s="2" t="s">
        <v>149713</v>
      </c>
      <c r="D41137" s="2" t="s">
        <v>149714</v>
      </c>
      <c r="E41137" s="2" t="s">
        <v>563</v>
      </c>
      <c r="F41137" s="2" t="s">
        <v>628</v>
      </c>
      <c r="G41137" s="2" t="s">
        <v>46</v>
      </c>
    </row>
    <row r="41138" spans="1:7" x14ac:dyDescent="0.3">
      <c r="A41138" s="2" t="s">
        <v>149715</v>
      </c>
      <c r="B41138" s="2" t="s">
        <v>5845</v>
      </c>
      <c r="C41138" s="2" t="s">
        <v>149716</v>
      </c>
      <c r="D41138" s="2" t="s">
        <v>149717</v>
      </c>
      <c r="E41138" s="2" t="s">
        <v>65</v>
      </c>
      <c r="F41138" s="2" t="s">
        <v>1668</v>
      </c>
      <c r="G41138" s="2" t="s">
        <v>46</v>
      </c>
    </row>
    <row r="41139" spans="1:7" x14ac:dyDescent="0.3">
      <c r="A41139" s="2" t="s">
        <v>149718</v>
      </c>
      <c r="B41139" s="2" t="s">
        <v>5845</v>
      </c>
      <c r="C41139" s="2" t="s">
        <v>149719</v>
      </c>
      <c r="D41139" s="2" t="s">
        <v>149720</v>
      </c>
      <c r="E41139" s="2" t="s">
        <v>85</v>
      </c>
      <c r="F41139" s="2" t="s">
        <v>1755</v>
      </c>
      <c r="G41139" s="2" t="s">
        <v>46</v>
      </c>
    </row>
    <row r="41140" spans="1:7" x14ac:dyDescent="0.3">
      <c r="A41140" s="2" t="s">
        <v>149721</v>
      </c>
      <c r="B41140" s="2" t="s">
        <v>373</v>
      </c>
      <c r="C41140" s="2" t="s">
        <v>149722</v>
      </c>
      <c r="D41140" s="2" t="s">
        <v>149723</v>
      </c>
      <c r="E41140" s="2" t="s">
        <v>149724</v>
      </c>
      <c r="F41140" s="2" t="s">
        <v>149725</v>
      </c>
      <c r="G41140" s="2" t="s">
        <v>46</v>
      </c>
    </row>
    <row r="41141" spans="1:7" x14ac:dyDescent="0.3">
      <c r="A41141" s="2" t="s">
        <v>149726</v>
      </c>
      <c r="B41141" s="2" t="s">
        <v>373</v>
      </c>
      <c r="C41141" s="2" t="s">
        <v>149727</v>
      </c>
      <c r="D41141" s="2" t="s">
        <v>149728</v>
      </c>
      <c r="E41141" s="2" t="s">
        <v>17077</v>
      </c>
      <c r="F41141" s="2" t="s">
        <v>149729</v>
      </c>
      <c r="G41141" s="2" t="s">
        <v>46</v>
      </c>
    </row>
    <row r="41142" spans="1:7" x14ac:dyDescent="0.3">
      <c r="A41142" s="2" t="s">
        <v>149730</v>
      </c>
      <c r="B41142" s="2" t="s">
        <v>373</v>
      </c>
      <c r="C41142" s="2" t="s">
        <v>149731</v>
      </c>
      <c r="D41142" s="2" t="s">
        <v>149732</v>
      </c>
      <c r="E41142" s="2" t="s">
        <v>36440</v>
      </c>
      <c r="F41142" s="2" t="s">
        <v>149733</v>
      </c>
      <c r="G41142" s="2" t="s">
        <v>46</v>
      </c>
    </row>
    <row r="41143" spans="1:7" x14ac:dyDescent="0.3">
      <c r="A41143" s="2" t="s">
        <v>149734</v>
      </c>
      <c r="B41143" s="2" t="s">
        <v>373</v>
      </c>
      <c r="C41143" s="2" t="s">
        <v>149735</v>
      </c>
      <c r="D41143" s="2" t="s">
        <v>149736</v>
      </c>
      <c r="E41143" s="2" t="s">
        <v>94003</v>
      </c>
      <c r="F41143" s="2" t="s">
        <v>144</v>
      </c>
      <c r="G41143" s="2" t="s">
        <v>46</v>
      </c>
    </row>
    <row r="41144" spans="1:7" x14ac:dyDescent="0.3">
      <c r="A41144" s="2" t="s">
        <v>149737</v>
      </c>
      <c r="B41144" s="2" t="s">
        <v>373</v>
      </c>
      <c r="C41144" s="2" t="s">
        <v>149738</v>
      </c>
      <c r="D41144" s="2" t="s">
        <v>149739</v>
      </c>
      <c r="E41144" s="2" t="s">
        <v>20388</v>
      </c>
      <c r="F41144" s="2" t="s">
        <v>149740</v>
      </c>
      <c r="G41144" s="2" t="s">
        <v>46</v>
      </c>
    </row>
    <row r="41145" spans="1:7" x14ac:dyDescent="0.3">
      <c r="A41145" s="2" t="s">
        <v>149741</v>
      </c>
      <c r="B41145" s="2" t="s">
        <v>373</v>
      </c>
      <c r="C41145" s="2" t="s">
        <v>149742</v>
      </c>
      <c r="D41145" s="2" t="s">
        <v>149743</v>
      </c>
      <c r="E41145" s="2" t="s">
        <v>149744</v>
      </c>
      <c r="F41145" s="2" t="s">
        <v>149745</v>
      </c>
      <c r="G41145" s="2" t="s">
        <v>46</v>
      </c>
    </row>
    <row r="41146" spans="1:7" x14ac:dyDescent="0.3">
      <c r="A41146" s="2" t="s">
        <v>149746</v>
      </c>
      <c r="B41146" s="2" t="s">
        <v>373</v>
      </c>
      <c r="C41146" s="2" t="s">
        <v>149747</v>
      </c>
      <c r="D41146" s="2" t="s">
        <v>149748</v>
      </c>
      <c r="E41146" s="2" t="s">
        <v>149749</v>
      </c>
      <c r="F41146" s="2" t="s">
        <v>10866</v>
      </c>
      <c r="G41146" s="2" t="s">
        <v>46</v>
      </c>
    </row>
    <row r="41147" spans="1:7" x14ac:dyDescent="0.3">
      <c r="A41147" s="2" t="s">
        <v>149750</v>
      </c>
      <c r="B41147" s="2" t="s">
        <v>2353</v>
      </c>
      <c r="C41147" s="2" t="s">
        <v>149751</v>
      </c>
      <c r="D41147" s="2" t="s">
        <v>149752</v>
      </c>
      <c r="E41147" s="2" t="s">
        <v>4566</v>
      </c>
      <c r="F41147" s="2" t="s">
        <v>149753</v>
      </c>
      <c r="G41147" s="2" t="s">
        <v>46</v>
      </c>
    </row>
    <row r="41148" spans="1:7" x14ac:dyDescent="0.3">
      <c r="A41148" s="2" t="s">
        <v>149754</v>
      </c>
      <c r="B41148" s="2" t="s">
        <v>373</v>
      </c>
      <c r="C41148" s="2" t="s">
        <v>149755</v>
      </c>
      <c r="D41148" s="2" t="s">
        <v>149756</v>
      </c>
      <c r="E41148" s="2" t="s">
        <v>149757</v>
      </c>
      <c r="F41148" s="2" t="s">
        <v>149758</v>
      </c>
      <c r="G41148" s="2" t="s">
        <v>46</v>
      </c>
    </row>
    <row r="41149" spans="1:7" x14ac:dyDescent="0.3">
      <c r="A41149" s="2" t="s">
        <v>149759</v>
      </c>
      <c r="B41149" s="2" t="s">
        <v>373</v>
      </c>
      <c r="C41149" s="2" t="s">
        <v>149760</v>
      </c>
      <c r="D41149" s="2" t="s">
        <v>149761</v>
      </c>
      <c r="E41149" s="2" t="s">
        <v>149762</v>
      </c>
      <c r="F41149" s="2" t="s">
        <v>41852</v>
      </c>
      <c r="G41149" s="2" t="s">
        <v>46</v>
      </c>
    </row>
    <row r="41150" spans="1:7" x14ac:dyDescent="0.3">
      <c r="A41150" s="2" t="s">
        <v>149763</v>
      </c>
      <c r="B41150" s="2" t="s">
        <v>373</v>
      </c>
      <c r="C41150" s="2" t="s">
        <v>149764</v>
      </c>
      <c r="D41150" s="2" t="s">
        <v>149765</v>
      </c>
      <c r="E41150" s="2" t="s">
        <v>8156</v>
      </c>
      <c r="F41150" s="2" t="s">
        <v>144</v>
      </c>
      <c r="G41150" s="2" t="s">
        <v>46</v>
      </c>
    </row>
    <row r="41151" spans="1:7" x14ac:dyDescent="0.3">
      <c r="A41151" s="2" t="s">
        <v>149766</v>
      </c>
      <c r="B41151" s="2" t="s">
        <v>373</v>
      </c>
      <c r="C41151" s="2" t="s">
        <v>149767</v>
      </c>
      <c r="D41151" s="2" t="s">
        <v>149768</v>
      </c>
      <c r="E41151" s="2" t="s">
        <v>24629</v>
      </c>
      <c r="F41151" s="2" t="s">
        <v>144</v>
      </c>
      <c r="G41151" s="2" t="s">
        <v>46</v>
      </c>
    </row>
    <row r="41152" spans="1:7" x14ac:dyDescent="0.3">
      <c r="A41152" s="2" t="s">
        <v>149769</v>
      </c>
      <c r="B41152" s="2" t="s">
        <v>373</v>
      </c>
      <c r="C41152" s="2" t="s">
        <v>149770</v>
      </c>
      <c r="D41152" s="2" t="s">
        <v>149771</v>
      </c>
      <c r="E41152" s="2" t="s">
        <v>149772</v>
      </c>
      <c r="F41152" s="2" t="s">
        <v>144</v>
      </c>
      <c r="G41152" s="2" t="s">
        <v>46</v>
      </c>
    </row>
    <row r="41153" spans="1:7" x14ac:dyDescent="0.3">
      <c r="A41153" s="2" t="s">
        <v>149773</v>
      </c>
      <c r="B41153" s="2" t="s">
        <v>373</v>
      </c>
      <c r="C41153" s="2" t="s">
        <v>149774</v>
      </c>
      <c r="D41153" s="2" t="s">
        <v>149775</v>
      </c>
      <c r="E41153" s="2" t="s">
        <v>45245</v>
      </c>
      <c r="F41153" s="2" t="s">
        <v>149776</v>
      </c>
      <c r="G41153" s="2" t="s">
        <v>46</v>
      </c>
    </row>
    <row r="41154" spans="1:7" x14ac:dyDescent="0.3">
      <c r="A41154" s="2" t="s">
        <v>149777</v>
      </c>
      <c r="B41154" s="2" t="s">
        <v>373</v>
      </c>
      <c r="C41154" s="2" t="s">
        <v>149778</v>
      </c>
      <c r="D41154" s="2" t="s">
        <v>149779</v>
      </c>
      <c r="E41154" s="2" t="s">
        <v>149780</v>
      </c>
      <c r="F41154" s="2" t="s">
        <v>149781</v>
      </c>
      <c r="G41154" s="2" t="s">
        <v>46</v>
      </c>
    </row>
    <row r="41155" spans="1:7" x14ac:dyDescent="0.3">
      <c r="A41155" s="2" t="s">
        <v>149782</v>
      </c>
      <c r="B41155" s="2" t="s">
        <v>373</v>
      </c>
      <c r="C41155" s="2" t="s">
        <v>149783</v>
      </c>
      <c r="D41155" s="2" t="s">
        <v>149784</v>
      </c>
      <c r="E41155" s="2" t="s">
        <v>149785</v>
      </c>
      <c r="F41155" s="2" t="s">
        <v>149786</v>
      </c>
      <c r="G41155" s="2" t="s">
        <v>46</v>
      </c>
    </row>
    <row r="41156" spans="1:7" x14ac:dyDescent="0.3">
      <c r="A41156" s="2" t="s">
        <v>149787</v>
      </c>
      <c r="B41156" s="2" t="s">
        <v>373</v>
      </c>
      <c r="C41156" s="2" t="s">
        <v>149788</v>
      </c>
      <c r="D41156" s="2" t="s">
        <v>149789</v>
      </c>
      <c r="E41156" s="2" t="s">
        <v>149790</v>
      </c>
      <c r="F41156" s="2" t="s">
        <v>149791</v>
      </c>
      <c r="G41156" s="2" t="s">
        <v>46</v>
      </c>
    </row>
    <row r="41157" spans="1:7" x14ac:dyDescent="0.3">
      <c r="A41157" s="2" t="s">
        <v>95331</v>
      </c>
      <c r="B41157" s="2" t="s">
        <v>373</v>
      </c>
      <c r="C41157" s="2" t="s">
        <v>149792</v>
      </c>
      <c r="D41157" s="2" t="s">
        <v>149793</v>
      </c>
      <c r="E41157" s="2" t="s">
        <v>149794</v>
      </c>
      <c r="F41157" s="2" t="s">
        <v>149795</v>
      </c>
      <c r="G41157" s="2" t="s">
        <v>46</v>
      </c>
    </row>
    <row r="41158" spans="1:7" x14ac:dyDescent="0.3">
      <c r="A41158" s="2" t="s">
        <v>2817</v>
      </c>
      <c r="B41158" s="2" t="s">
        <v>373</v>
      </c>
      <c r="C41158" s="2" t="s">
        <v>149796</v>
      </c>
      <c r="D41158" s="2" t="s">
        <v>149797</v>
      </c>
      <c r="E41158" s="2" t="s">
        <v>149798</v>
      </c>
      <c r="F41158" s="2" t="s">
        <v>149799</v>
      </c>
      <c r="G41158" s="2" t="s">
        <v>46</v>
      </c>
    </row>
    <row r="41159" spans="1:7" x14ac:dyDescent="0.3">
      <c r="A41159" s="2" t="s">
        <v>149800</v>
      </c>
      <c r="B41159" s="2" t="s">
        <v>373</v>
      </c>
      <c r="C41159" s="2" t="s">
        <v>149801</v>
      </c>
      <c r="D41159" s="2" t="s">
        <v>149802</v>
      </c>
      <c r="E41159" s="2" t="s">
        <v>15909</v>
      </c>
      <c r="F41159" s="2" t="s">
        <v>149803</v>
      </c>
      <c r="G41159" s="2" t="s">
        <v>46</v>
      </c>
    </row>
    <row r="41160" spans="1:7" x14ac:dyDescent="0.3">
      <c r="A41160" s="2" t="s">
        <v>149804</v>
      </c>
      <c r="B41160" s="2" t="s">
        <v>373</v>
      </c>
      <c r="C41160" s="2" t="s">
        <v>149805</v>
      </c>
      <c r="D41160" s="2" t="s">
        <v>149806</v>
      </c>
      <c r="E41160" s="2" t="s">
        <v>149807</v>
      </c>
      <c r="F41160" s="2" t="s">
        <v>149808</v>
      </c>
      <c r="G41160" s="2" t="s">
        <v>46</v>
      </c>
    </row>
    <row r="41161" spans="1:7" x14ac:dyDescent="0.3">
      <c r="A41161" s="2" t="s">
        <v>149809</v>
      </c>
      <c r="B41161" s="2" t="s">
        <v>373</v>
      </c>
      <c r="C41161" s="2" t="s">
        <v>149810</v>
      </c>
      <c r="D41161" s="2" t="s">
        <v>149811</v>
      </c>
      <c r="E41161" s="2" t="s">
        <v>149812</v>
      </c>
      <c r="F41161" s="2" t="s">
        <v>149813</v>
      </c>
      <c r="G41161" s="2" t="s">
        <v>46</v>
      </c>
    </row>
    <row r="41162" spans="1:7" x14ac:dyDescent="0.3">
      <c r="A41162" s="2" t="s">
        <v>149814</v>
      </c>
      <c r="B41162" s="2" t="s">
        <v>373</v>
      </c>
      <c r="C41162" s="2" t="s">
        <v>149815</v>
      </c>
      <c r="D41162" s="2" t="s">
        <v>149816</v>
      </c>
      <c r="E41162" s="2" t="s">
        <v>81412</v>
      </c>
      <c r="F41162" s="2" t="s">
        <v>149817</v>
      </c>
      <c r="G41162" s="2" t="s">
        <v>46</v>
      </c>
    </row>
    <row r="41163" spans="1:7" x14ac:dyDescent="0.3">
      <c r="A41163" s="2" t="s">
        <v>149818</v>
      </c>
      <c r="B41163" s="2" t="s">
        <v>373</v>
      </c>
      <c r="C41163" s="2" t="s">
        <v>149819</v>
      </c>
      <c r="D41163" s="2" t="s">
        <v>149820</v>
      </c>
      <c r="E41163" s="2" t="s">
        <v>149821</v>
      </c>
      <c r="F41163" s="2" t="s">
        <v>149822</v>
      </c>
      <c r="G41163" s="2" t="s">
        <v>46</v>
      </c>
    </row>
    <row r="41164" spans="1:7" x14ac:dyDescent="0.3">
      <c r="A41164" s="2" t="s">
        <v>149823</v>
      </c>
      <c r="B41164" s="2" t="s">
        <v>373</v>
      </c>
      <c r="C41164" s="2" t="s">
        <v>149824</v>
      </c>
      <c r="D41164" s="2" t="s">
        <v>149825</v>
      </c>
      <c r="E41164" s="2" t="s">
        <v>149826</v>
      </c>
      <c r="F41164" s="2" t="s">
        <v>149827</v>
      </c>
      <c r="G41164" s="2" t="s">
        <v>46</v>
      </c>
    </row>
    <row r="41165" spans="1:7" x14ac:dyDescent="0.3">
      <c r="A41165" s="2" t="s">
        <v>149828</v>
      </c>
      <c r="B41165" s="2" t="s">
        <v>373</v>
      </c>
      <c r="C41165" s="2" t="s">
        <v>149829</v>
      </c>
      <c r="D41165" s="2" t="s">
        <v>149830</v>
      </c>
      <c r="E41165" s="2" t="s">
        <v>75651</v>
      </c>
      <c r="F41165" s="2" t="s">
        <v>144</v>
      </c>
      <c r="G41165" s="2" t="s">
        <v>46</v>
      </c>
    </row>
    <row r="41166" spans="1:7" x14ac:dyDescent="0.3">
      <c r="A41166" s="2" t="s">
        <v>149831</v>
      </c>
      <c r="B41166" s="2" t="s">
        <v>373</v>
      </c>
      <c r="C41166" s="2" t="s">
        <v>149832</v>
      </c>
      <c r="D41166" s="2" t="s">
        <v>149833</v>
      </c>
      <c r="E41166" s="2" t="s">
        <v>149834</v>
      </c>
      <c r="F41166" s="2" t="s">
        <v>144</v>
      </c>
      <c r="G41166" s="2" t="s">
        <v>46</v>
      </c>
    </row>
    <row r="41167" spans="1:7" x14ac:dyDescent="0.3">
      <c r="A41167" s="2" t="s">
        <v>149835</v>
      </c>
      <c r="B41167" s="2" t="s">
        <v>5845</v>
      </c>
      <c r="C41167" s="2" t="s">
        <v>149836</v>
      </c>
      <c r="D41167" s="2" t="s">
        <v>149837</v>
      </c>
      <c r="E41167" s="2" t="s">
        <v>258</v>
      </c>
      <c r="F41167" s="2" t="s">
        <v>109</v>
      </c>
      <c r="G41167" s="2" t="s">
        <v>46</v>
      </c>
    </row>
    <row r="41168" spans="1:7" x14ac:dyDescent="0.3">
      <c r="A41168" s="2" t="s">
        <v>149838</v>
      </c>
      <c r="B41168" s="2" t="s">
        <v>5845</v>
      </c>
      <c r="C41168" s="2" t="s">
        <v>149839</v>
      </c>
      <c r="D41168" s="2" t="s">
        <v>149840</v>
      </c>
      <c r="E41168" s="2" t="s">
        <v>9634</v>
      </c>
      <c r="F41168" s="2" t="s">
        <v>12445</v>
      </c>
      <c r="G41168" s="2" t="s">
        <v>46</v>
      </c>
    </row>
    <row r="41169" spans="1:7" x14ac:dyDescent="0.3">
      <c r="A41169" s="2" t="s">
        <v>149841</v>
      </c>
      <c r="B41169" s="2" t="s">
        <v>5845</v>
      </c>
      <c r="C41169" s="2" t="s">
        <v>149842</v>
      </c>
      <c r="D41169" s="2" t="s">
        <v>149843</v>
      </c>
      <c r="E41169" s="2" t="s">
        <v>395</v>
      </c>
      <c r="F41169" s="2" t="s">
        <v>1041</v>
      </c>
      <c r="G41169" s="2" t="s">
        <v>46</v>
      </c>
    </row>
    <row r="41170" spans="1:7" x14ac:dyDescent="0.3">
      <c r="A41170" s="2" t="s">
        <v>149844</v>
      </c>
      <c r="B41170" s="2" t="s">
        <v>5845</v>
      </c>
      <c r="C41170" s="2" t="s">
        <v>149845</v>
      </c>
      <c r="D41170" s="2" t="s">
        <v>149846</v>
      </c>
      <c r="E41170" s="2" t="s">
        <v>3501</v>
      </c>
      <c r="F41170" s="2" t="s">
        <v>5825</v>
      </c>
      <c r="G41170" s="2" t="s">
        <v>46</v>
      </c>
    </row>
    <row r="41171" spans="1:7" x14ac:dyDescent="0.3">
      <c r="A41171" s="2" t="s">
        <v>149847</v>
      </c>
      <c r="B41171" s="2" t="s">
        <v>5845</v>
      </c>
      <c r="C41171" s="2" t="s">
        <v>149848</v>
      </c>
      <c r="D41171" s="2" t="s">
        <v>149849</v>
      </c>
      <c r="E41171" s="2" t="s">
        <v>55</v>
      </c>
      <c r="F41171" s="2" t="s">
        <v>324</v>
      </c>
      <c r="G41171" s="2" t="s">
        <v>46</v>
      </c>
    </row>
    <row r="41172" spans="1:7" x14ac:dyDescent="0.3">
      <c r="A41172" s="2" t="s">
        <v>149850</v>
      </c>
      <c r="B41172" s="2" t="s">
        <v>5845</v>
      </c>
      <c r="C41172" s="2" t="s">
        <v>149851</v>
      </c>
      <c r="D41172" s="2" t="s">
        <v>149852</v>
      </c>
      <c r="E41172" s="2" t="s">
        <v>81</v>
      </c>
      <c r="F41172" s="2" t="s">
        <v>231</v>
      </c>
      <c r="G41172" s="2" t="s">
        <v>46</v>
      </c>
    </row>
    <row r="41173" spans="1:7" x14ac:dyDescent="0.3">
      <c r="A41173" s="2" t="s">
        <v>149853</v>
      </c>
      <c r="B41173" s="2" t="s">
        <v>41</v>
      </c>
      <c r="C41173" s="2" t="s">
        <v>149854</v>
      </c>
      <c r="D41173" s="2" t="s">
        <v>149855</v>
      </c>
      <c r="E41173" s="2" t="s">
        <v>3384</v>
      </c>
      <c r="F41173" s="2" t="s">
        <v>1974</v>
      </c>
      <c r="G41173" s="2" t="s">
        <v>46</v>
      </c>
    </row>
    <row r="41174" spans="1:7" x14ac:dyDescent="0.3">
      <c r="A41174" s="2" t="s">
        <v>149856</v>
      </c>
      <c r="B41174" s="2" t="s">
        <v>5845</v>
      </c>
      <c r="C41174" s="2" t="s">
        <v>149857</v>
      </c>
      <c r="D41174" s="2" t="s">
        <v>149858</v>
      </c>
      <c r="E41174" s="2" t="s">
        <v>148</v>
      </c>
      <c r="F41174" s="2" t="s">
        <v>305</v>
      </c>
      <c r="G41174" s="2" t="s">
        <v>46</v>
      </c>
    </row>
    <row r="41175" spans="1:7" x14ac:dyDescent="0.3">
      <c r="A41175" s="2" t="s">
        <v>149859</v>
      </c>
      <c r="B41175" s="2" t="s">
        <v>5845</v>
      </c>
      <c r="C41175" s="2" t="s">
        <v>149860</v>
      </c>
      <c r="D41175" s="2" t="s">
        <v>149861</v>
      </c>
      <c r="E41175" s="2" t="s">
        <v>86</v>
      </c>
      <c r="F41175" s="2" t="s">
        <v>273</v>
      </c>
      <c r="G41175" s="2" t="s">
        <v>46</v>
      </c>
    </row>
    <row r="41176" spans="1:7" x14ac:dyDescent="0.3">
      <c r="A41176" s="2" t="s">
        <v>149862</v>
      </c>
      <c r="B41176" s="2" t="s">
        <v>5845</v>
      </c>
      <c r="C41176" s="2" t="s">
        <v>149863</v>
      </c>
      <c r="D41176" s="2" t="s">
        <v>149864</v>
      </c>
      <c r="E41176" s="2" t="s">
        <v>90</v>
      </c>
      <c r="F41176" s="2" t="s">
        <v>120</v>
      </c>
      <c r="G41176" s="2" t="s">
        <v>46</v>
      </c>
    </row>
    <row r="41177" spans="1:7" x14ac:dyDescent="0.3">
      <c r="A41177" s="2" t="s">
        <v>149865</v>
      </c>
      <c r="B41177" s="2" t="s">
        <v>5845</v>
      </c>
      <c r="C41177" s="2" t="s">
        <v>149866</v>
      </c>
      <c r="D41177" s="2" t="s">
        <v>149867</v>
      </c>
      <c r="E41177" s="2" t="s">
        <v>1488</v>
      </c>
      <c r="F41177" s="2" t="s">
        <v>3037</v>
      </c>
      <c r="G41177" s="2" t="s">
        <v>46</v>
      </c>
    </row>
    <row r="41178" spans="1:7" x14ac:dyDescent="0.3">
      <c r="A41178" s="2" t="s">
        <v>149868</v>
      </c>
      <c r="B41178" s="2" t="s">
        <v>373</v>
      </c>
      <c r="C41178" s="2" t="s">
        <v>149869</v>
      </c>
      <c r="D41178" s="2" t="s">
        <v>149870</v>
      </c>
      <c r="E41178" s="2" t="s">
        <v>24784</v>
      </c>
      <c r="F41178" s="2" t="s">
        <v>6073</v>
      </c>
      <c r="G41178" s="2" t="s">
        <v>46</v>
      </c>
    </row>
    <row r="41179" spans="1:7" x14ac:dyDescent="0.3">
      <c r="A41179" s="2" t="s">
        <v>149871</v>
      </c>
      <c r="B41179" s="2" t="s">
        <v>5845</v>
      </c>
      <c r="C41179" s="2" t="s">
        <v>149872</v>
      </c>
      <c r="D41179" s="2" t="s">
        <v>149873</v>
      </c>
      <c r="E41179" s="2" t="s">
        <v>3918</v>
      </c>
      <c r="F41179" s="2" t="s">
        <v>491</v>
      </c>
      <c r="G41179" s="2" t="s">
        <v>46</v>
      </c>
    </row>
    <row r="41180" spans="1:7" x14ac:dyDescent="0.3">
      <c r="A41180" s="2" t="s">
        <v>149874</v>
      </c>
      <c r="B41180" s="2" t="s">
        <v>5845</v>
      </c>
      <c r="C41180" s="2" t="s">
        <v>149875</v>
      </c>
      <c r="D41180" s="2" t="s">
        <v>149876</v>
      </c>
      <c r="E41180" s="2" t="s">
        <v>1755</v>
      </c>
      <c r="F41180" s="2" t="s">
        <v>395</v>
      </c>
      <c r="G41180" s="2" t="s">
        <v>46</v>
      </c>
    </row>
    <row r="41181" spans="1:7" x14ac:dyDescent="0.3">
      <c r="A41181" s="2" t="s">
        <v>149877</v>
      </c>
      <c r="B41181" s="2" t="s">
        <v>5845</v>
      </c>
      <c r="C41181" s="2" t="s">
        <v>149878</v>
      </c>
      <c r="D41181" s="2" t="s">
        <v>149879</v>
      </c>
      <c r="E41181" s="2" t="s">
        <v>38809</v>
      </c>
      <c r="F41181" s="2" t="s">
        <v>10736</v>
      </c>
      <c r="G41181" s="2" t="s">
        <v>46</v>
      </c>
    </row>
    <row r="41182" spans="1:7" x14ac:dyDescent="0.3">
      <c r="A41182" s="2" t="s">
        <v>149880</v>
      </c>
      <c r="B41182" s="2" t="s">
        <v>5845</v>
      </c>
      <c r="C41182" s="2" t="s">
        <v>149881</v>
      </c>
      <c r="D41182" s="2" t="s">
        <v>149882</v>
      </c>
      <c r="E41182" s="2" t="s">
        <v>81</v>
      </c>
      <c r="F41182" s="2" t="s">
        <v>81</v>
      </c>
      <c r="G41182" s="2" t="s">
        <v>46</v>
      </c>
    </row>
    <row r="41183" spans="1:7" x14ac:dyDescent="0.3">
      <c r="A41183" s="2" t="s">
        <v>149883</v>
      </c>
      <c r="B41183" s="2" t="s">
        <v>5845</v>
      </c>
      <c r="C41183" s="2" t="s">
        <v>149884</v>
      </c>
      <c r="D41183" s="2" t="s">
        <v>149885</v>
      </c>
      <c r="E41183" s="2" t="s">
        <v>60</v>
      </c>
      <c r="F41183" s="2" t="s">
        <v>60</v>
      </c>
      <c r="G41183" s="2" t="s">
        <v>46</v>
      </c>
    </row>
    <row r="41184" spans="1:7" x14ac:dyDescent="0.3">
      <c r="A41184" s="2" t="s">
        <v>149886</v>
      </c>
      <c r="B41184" s="2" t="s">
        <v>5845</v>
      </c>
      <c r="C41184" s="2" t="s">
        <v>149887</v>
      </c>
      <c r="D41184" s="2" t="s">
        <v>149888</v>
      </c>
      <c r="E41184" s="2" t="s">
        <v>361</v>
      </c>
      <c r="F41184" s="2" t="s">
        <v>5493</v>
      </c>
      <c r="G41184" s="2" t="s">
        <v>46</v>
      </c>
    </row>
    <row r="41185" spans="1:7" x14ac:dyDescent="0.3">
      <c r="A41185" s="2" t="s">
        <v>149889</v>
      </c>
      <c r="B41185" s="2" t="s">
        <v>5845</v>
      </c>
      <c r="C41185" s="2" t="s">
        <v>149890</v>
      </c>
      <c r="D41185" s="2" t="s">
        <v>149891</v>
      </c>
      <c r="E41185" s="2" t="s">
        <v>60</v>
      </c>
      <c r="F41185" s="2" t="s">
        <v>81</v>
      </c>
      <c r="G41185" s="2" t="s">
        <v>46</v>
      </c>
    </row>
    <row r="41186" spans="1:7" x14ac:dyDescent="0.3">
      <c r="A41186" s="2" t="s">
        <v>149892</v>
      </c>
      <c r="B41186" s="2" t="s">
        <v>5845</v>
      </c>
      <c r="C41186" s="2" t="s">
        <v>149893</v>
      </c>
      <c r="D41186" s="2" t="s">
        <v>149894</v>
      </c>
      <c r="E41186" s="2" t="s">
        <v>144</v>
      </c>
      <c r="F41186" s="2" t="s">
        <v>81</v>
      </c>
      <c r="G41186" s="2" t="s">
        <v>46</v>
      </c>
    </row>
    <row r="41187" spans="1:7" x14ac:dyDescent="0.3">
      <c r="A41187" s="2" t="s">
        <v>149895</v>
      </c>
      <c r="B41187" s="2" t="s">
        <v>5845</v>
      </c>
      <c r="C41187" s="2" t="s">
        <v>149896</v>
      </c>
      <c r="D41187" s="2" t="s">
        <v>149897</v>
      </c>
      <c r="E41187" s="2" t="s">
        <v>73</v>
      </c>
      <c r="F41187" s="2" t="s">
        <v>144</v>
      </c>
      <c r="G41187" s="2" t="s">
        <v>46</v>
      </c>
    </row>
    <row r="41188" spans="1:7" x14ac:dyDescent="0.3">
      <c r="A41188" s="2" t="s">
        <v>149898</v>
      </c>
      <c r="B41188" s="2" t="s">
        <v>5845</v>
      </c>
      <c r="C41188" s="2" t="s">
        <v>149899</v>
      </c>
      <c r="D41188" s="2" t="s">
        <v>149900</v>
      </c>
      <c r="E41188" s="2" t="s">
        <v>144</v>
      </c>
      <c r="F41188" s="2" t="s">
        <v>144</v>
      </c>
      <c r="G41188" s="2" t="s">
        <v>46</v>
      </c>
    </row>
    <row r="41189" spans="1:7" x14ac:dyDescent="0.3">
      <c r="A41189" s="2" t="s">
        <v>149901</v>
      </c>
      <c r="B41189" s="2" t="s">
        <v>38390</v>
      </c>
      <c r="C41189" s="2" t="s">
        <v>149902</v>
      </c>
      <c r="D41189" s="2" t="s">
        <v>149903</v>
      </c>
      <c r="E41189" s="2" t="s">
        <v>55</v>
      </c>
      <c r="F41189" s="2" t="s">
        <v>86</v>
      </c>
      <c r="G41189" s="2" t="s">
        <v>46</v>
      </c>
    </row>
    <row r="41190" spans="1:7" x14ac:dyDescent="0.3">
      <c r="A41190" s="2" t="s">
        <v>149904</v>
      </c>
      <c r="B41190" s="2" t="s">
        <v>5845</v>
      </c>
      <c r="C41190" s="2" t="s">
        <v>149905</v>
      </c>
      <c r="D41190" s="2" t="s">
        <v>149906</v>
      </c>
      <c r="E41190" s="2" t="s">
        <v>77</v>
      </c>
      <c r="F41190" s="2" t="s">
        <v>301</v>
      </c>
      <c r="G41190" s="2" t="s">
        <v>46</v>
      </c>
    </row>
    <row r="41191" spans="1:7" x14ac:dyDescent="0.3">
      <c r="A41191" s="2" t="s">
        <v>149907</v>
      </c>
      <c r="B41191" s="2" t="s">
        <v>5845</v>
      </c>
      <c r="C41191" s="2" t="s">
        <v>149908</v>
      </c>
      <c r="D41191" s="2" t="s">
        <v>149909</v>
      </c>
      <c r="E41191" s="2" t="s">
        <v>301</v>
      </c>
      <c r="F41191" s="2" t="s">
        <v>3201</v>
      </c>
      <c r="G41191" s="2" t="s">
        <v>46</v>
      </c>
    </row>
    <row r="41192" spans="1:7" x14ac:dyDescent="0.3">
      <c r="A41192" s="2" t="s">
        <v>149910</v>
      </c>
      <c r="B41192" s="2" t="s">
        <v>5845</v>
      </c>
      <c r="C41192" s="2" t="s">
        <v>149911</v>
      </c>
      <c r="D41192" s="2" t="s">
        <v>149912</v>
      </c>
      <c r="E41192" s="2" t="s">
        <v>148</v>
      </c>
      <c r="F41192" s="2" t="s">
        <v>159</v>
      </c>
      <c r="G41192" s="2" t="s">
        <v>46</v>
      </c>
    </row>
    <row r="41193" spans="1:7" x14ac:dyDescent="0.3">
      <c r="A41193" s="2" t="s">
        <v>149913</v>
      </c>
      <c r="B41193" s="2" t="s">
        <v>5845</v>
      </c>
      <c r="C41193" s="2" t="s">
        <v>149914</v>
      </c>
      <c r="D41193" s="2" t="s">
        <v>149915</v>
      </c>
      <c r="E41193" s="2" t="s">
        <v>109</v>
      </c>
      <c r="F41193" s="2" t="s">
        <v>1668</v>
      </c>
      <c r="G41193" s="2" t="s">
        <v>46</v>
      </c>
    </row>
    <row r="41194" spans="1:7" x14ac:dyDescent="0.3">
      <c r="A41194" s="2" t="s">
        <v>149916</v>
      </c>
      <c r="B41194" s="2" t="s">
        <v>5845</v>
      </c>
      <c r="C41194" s="2" t="s">
        <v>149917</v>
      </c>
      <c r="D41194" s="2" t="s">
        <v>149918</v>
      </c>
      <c r="E41194" s="2" t="s">
        <v>45</v>
      </c>
      <c r="F41194" s="2" t="s">
        <v>50</v>
      </c>
      <c r="G41194" s="2" t="s">
        <v>46</v>
      </c>
    </row>
    <row r="41195" spans="1:7" x14ac:dyDescent="0.3">
      <c r="A41195" s="2" t="s">
        <v>149919</v>
      </c>
      <c r="B41195" s="2" t="s">
        <v>5845</v>
      </c>
      <c r="C41195" s="2" t="s">
        <v>149920</v>
      </c>
      <c r="D41195" s="2" t="s">
        <v>149921</v>
      </c>
      <c r="E41195" s="2" t="s">
        <v>175</v>
      </c>
      <c r="F41195" s="2" t="s">
        <v>248</v>
      </c>
      <c r="G41195" s="2" t="s">
        <v>46</v>
      </c>
    </row>
    <row r="41196" spans="1:7" x14ac:dyDescent="0.3">
      <c r="A41196" s="2" t="s">
        <v>149922</v>
      </c>
      <c r="B41196" s="2" t="s">
        <v>5845</v>
      </c>
      <c r="C41196" s="2" t="s">
        <v>149923</v>
      </c>
      <c r="D41196" s="2" t="s">
        <v>149924</v>
      </c>
      <c r="E41196" s="2" t="s">
        <v>175</v>
      </c>
      <c r="F41196" s="2" t="s">
        <v>1064</v>
      </c>
      <c r="G41196" s="2" t="s">
        <v>46</v>
      </c>
    </row>
    <row r="41197" spans="1:7" x14ac:dyDescent="0.3">
      <c r="A41197" s="2" t="s">
        <v>149925</v>
      </c>
      <c r="B41197" s="2" t="s">
        <v>5845</v>
      </c>
      <c r="C41197" s="2" t="s">
        <v>149926</v>
      </c>
      <c r="D41197" s="2" t="s">
        <v>149927</v>
      </c>
      <c r="E41197" s="2" t="s">
        <v>420</v>
      </c>
      <c r="F41197" s="2" t="s">
        <v>258</v>
      </c>
      <c r="G41197" s="2" t="s">
        <v>46</v>
      </c>
    </row>
    <row r="41198" spans="1:7" x14ac:dyDescent="0.3">
      <c r="A41198" s="2" t="s">
        <v>149928</v>
      </c>
      <c r="B41198" s="2" t="s">
        <v>5845</v>
      </c>
      <c r="C41198" s="2" t="s">
        <v>149929</v>
      </c>
      <c r="D41198" s="2" t="s">
        <v>149930</v>
      </c>
      <c r="E41198" s="2" t="s">
        <v>420</v>
      </c>
      <c r="F41198" s="2" t="s">
        <v>203</v>
      </c>
      <c r="G41198" s="2" t="s">
        <v>46</v>
      </c>
    </row>
    <row r="41199" spans="1:7" x14ac:dyDescent="0.3">
      <c r="A41199" s="2" t="s">
        <v>149931</v>
      </c>
      <c r="B41199" s="2" t="s">
        <v>5845</v>
      </c>
      <c r="C41199" s="2" t="s">
        <v>149932</v>
      </c>
      <c r="D41199" s="2" t="s">
        <v>149933</v>
      </c>
      <c r="E41199" s="2" t="s">
        <v>55</v>
      </c>
      <c r="F41199" s="2" t="s">
        <v>563</v>
      </c>
      <c r="G41199" s="2" t="s">
        <v>46</v>
      </c>
    </row>
    <row r="41200" spans="1:7" x14ac:dyDescent="0.3">
      <c r="A41200" s="2" t="s">
        <v>149934</v>
      </c>
      <c r="B41200" s="2" t="s">
        <v>5845</v>
      </c>
      <c r="C41200" s="2" t="s">
        <v>149935</v>
      </c>
      <c r="D41200" s="2" t="s">
        <v>149936</v>
      </c>
      <c r="E41200" s="2" t="s">
        <v>60</v>
      </c>
      <c r="F41200" s="2" t="s">
        <v>55</v>
      </c>
      <c r="G41200" s="2" t="s">
        <v>46</v>
      </c>
    </row>
    <row r="41201" spans="1:7" x14ac:dyDescent="0.3">
      <c r="A41201" s="2" t="s">
        <v>149937</v>
      </c>
      <c r="B41201" s="2" t="s">
        <v>5845</v>
      </c>
      <c r="C41201" s="2" t="s">
        <v>149938</v>
      </c>
      <c r="D41201" s="2" t="s">
        <v>149939</v>
      </c>
      <c r="E41201" s="2" t="s">
        <v>113</v>
      </c>
      <c r="F41201" s="2" t="s">
        <v>1743</v>
      </c>
      <c r="G41201" s="2" t="s">
        <v>46</v>
      </c>
    </row>
    <row r="41202" spans="1:7" x14ac:dyDescent="0.3">
      <c r="A41202" s="2" t="s">
        <v>149940</v>
      </c>
      <c r="B41202" s="2" t="s">
        <v>5845</v>
      </c>
      <c r="C41202" s="2" t="s">
        <v>149941</v>
      </c>
      <c r="D41202" s="2" t="s">
        <v>149942</v>
      </c>
      <c r="E41202" s="2" t="s">
        <v>51</v>
      </c>
      <c r="F41202" s="2" t="s">
        <v>90</v>
      </c>
      <c r="G41202" s="2" t="s">
        <v>46</v>
      </c>
    </row>
    <row r="41203" spans="1:7" x14ac:dyDescent="0.3">
      <c r="A41203" s="2" t="s">
        <v>149943</v>
      </c>
      <c r="B41203" s="2" t="s">
        <v>5845</v>
      </c>
      <c r="C41203" s="2" t="s">
        <v>149944</v>
      </c>
      <c r="D41203" s="2" t="s">
        <v>149945</v>
      </c>
      <c r="E41203" s="2" t="s">
        <v>60</v>
      </c>
      <c r="F41203" s="2" t="s">
        <v>113</v>
      </c>
      <c r="G41203" s="2" t="s">
        <v>46</v>
      </c>
    </row>
    <row r="41204" spans="1:7" x14ac:dyDescent="0.3">
      <c r="A41204" s="2" t="s">
        <v>149946</v>
      </c>
      <c r="B41204" s="2" t="s">
        <v>373</v>
      </c>
      <c r="C41204" s="2" t="s">
        <v>149947</v>
      </c>
      <c r="D41204" s="2" t="s">
        <v>149948</v>
      </c>
      <c r="E41204" s="2" t="s">
        <v>83712</v>
      </c>
      <c r="F41204" s="2" t="s">
        <v>144</v>
      </c>
      <c r="G41204" s="2" t="s">
        <v>46</v>
      </c>
    </row>
    <row r="41205" spans="1:7" x14ac:dyDescent="0.3">
      <c r="A41205" s="2" t="s">
        <v>149949</v>
      </c>
      <c r="B41205" s="2" t="s">
        <v>373</v>
      </c>
      <c r="C41205" s="2" t="s">
        <v>149950</v>
      </c>
      <c r="D41205" s="2" t="s">
        <v>149951</v>
      </c>
      <c r="E41205" s="2" t="s">
        <v>54845</v>
      </c>
      <c r="F41205" s="2" t="s">
        <v>144</v>
      </c>
      <c r="G41205" s="2" t="s">
        <v>46</v>
      </c>
    </row>
    <row r="41206" spans="1:7" x14ac:dyDescent="0.3">
      <c r="A41206" s="2" t="s">
        <v>149952</v>
      </c>
      <c r="B41206" s="2" t="s">
        <v>373</v>
      </c>
      <c r="C41206" s="2" t="s">
        <v>149953</v>
      </c>
      <c r="D41206" s="2" t="s">
        <v>149954</v>
      </c>
      <c r="E41206" s="2" t="s">
        <v>149955</v>
      </c>
      <c r="F41206" s="2" t="s">
        <v>144</v>
      </c>
      <c r="G41206" s="2" t="s">
        <v>46</v>
      </c>
    </row>
    <row r="41207" spans="1:7" x14ac:dyDescent="0.3">
      <c r="A41207" s="2" t="s">
        <v>149956</v>
      </c>
      <c r="B41207" s="2" t="s">
        <v>373</v>
      </c>
      <c r="C41207" s="2" t="s">
        <v>149957</v>
      </c>
      <c r="D41207" s="2" t="s">
        <v>149958</v>
      </c>
      <c r="E41207" s="2" t="s">
        <v>9484</v>
      </c>
      <c r="F41207" s="2" t="s">
        <v>144</v>
      </c>
      <c r="G41207" s="2" t="s">
        <v>46</v>
      </c>
    </row>
    <row r="41208" spans="1:7" x14ac:dyDescent="0.3">
      <c r="A41208" s="2" t="s">
        <v>149959</v>
      </c>
      <c r="B41208" s="2" t="s">
        <v>373</v>
      </c>
      <c r="C41208" s="2" t="s">
        <v>149960</v>
      </c>
      <c r="D41208" s="2" t="s">
        <v>149961</v>
      </c>
      <c r="E41208" s="2" t="s">
        <v>71427</v>
      </c>
      <c r="F41208" s="2" t="s">
        <v>149962</v>
      </c>
      <c r="G41208" s="2" t="s">
        <v>46</v>
      </c>
    </row>
    <row r="41209" spans="1:7" x14ac:dyDescent="0.3">
      <c r="A41209" s="2" t="s">
        <v>149963</v>
      </c>
      <c r="B41209" s="2" t="s">
        <v>373</v>
      </c>
      <c r="C41209" s="2" t="s">
        <v>149964</v>
      </c>
      <c r="D41209" s="2" t="s">
        <v>149965</v>
      </c>
      <c r="E41209" s="2" t="s">
        <v>149966</v>
      </c>
      <c r="F41209" s="2" t="s">
        <v>144</v>
      </c>
      <c r="G41209" s="2" t="s">
        <v>46</v>
      </c>
    </row>
    <row r="41210" spans="1:7" x14ac:dyDescent="0.3">
      <c r="A41210" s="2" t="s">
        <v>149967</v>
      </c>
      <c r="B41210" s="2" t="s">
        <v>373</v>
      </c>
      <c r="C41210" s="2" t="s">
        <v>149968</v>
      </c>
      <c r="D41210" s="2" t="s">
        <v>149969</v>
      </c>
      <c r="E41210" s="2" t="s">
        <v>60013</v>
      </c>
      <c r="F41210" s="2" t="s">
        <v>144</v>
      </c>
      <c r="G41210" s="2" t="s">
        <v>46</v>
      </c>
    </row>
    <row r="41211" spans="1:7" x14ac:dyDescent="0.3">
      <c r="A41211" s="2" t="s">
        <v>149970</v>
      </c>
      <c r="B41211" s="2" t="s">
        <v>373</v>
      </c>
      <c r="C41211" s="2" t="s">
        <v>149971</v>
      </c>
      <c r="D41211" s="2" t="s">
        <v>149972</v>
      </c>
      <c r="E41211" s="2" t="s">
        <v>149973</v>
      </c>
      <c r="F41211" s="2" t="s">
        <v>144</v>
      </c>
      <c r="G41211" s="2" t="s">
        <v>46</v>
      </c>
    </row>
    <row r="41212" spans="1:7" x14ac:dyDescent="0.3">
      <c r="A41212" s="2" t="s">
        <v>149974</v>
      </c>
      <c r="B41212" s="2" t="s">
        <v>373</v>
      </c>
      <c r="C41212" s="2" t="s">
        <v>149975</v>
      </c>
      <c r="D41212" s="2" t="s">
        <v>149976</v>
      </c>
      <c r="E41212" s="2" t="s">
        <v>149977</v>
      </c>
      <c r="F41212" s="2" t="s">
        <v>144</v>
      </c>
      <c r="G41212" s="2" t="s">
        <v>46</v>
      </c>
    </row>
    <row r="41213" spans="1:7" x14ac:dyDescent="0.3">
      <c r="A41213" s="2" t="s">
        <v>149978</v>
      </c>
      <c r="B41213" s="2" t="s">
        <v>373</v>
      </c>
      <c r="C41213" s="2" t="s">
        <v>149979</v>
      </c>
      <c r="D41213" s="2" t="s">
        <v>149980</v>
      </c>
      <c r="E41213" s="2" t="s">
        <v>149981</v>
      </c>
      <c r="F41213" s="2" t="s">
        <v>144</v>
      </c>
      <c r="G41213" s="2" t="s">
        <v>46</v>
      </c>
    </row>
    <row r="41214" spans="1:7" x14ac:dyDescent="0.3">
      <c r="A41214" s="2" t="s">
        <v>149982</v>
      </c>
      <c r="B41214" s="2" t="s">
        <v>373</v>
      </c>
      <c r="C41214" s="2" t="s">
        <v>149983</v>
      </c>
      <c r="D41214" s="2" t="s">
        <v>149984</v>
      </c>
      <c r="E41214" s="2" t="s">
        <v>52683</v>
      </c>
      <c r="F41214" s="2" t="s">
        <v>144</v>
      </c>
      <c r="G41214" s="2" t="s">
        <v>46</v>
      </c>
    </row>
    <row r="41215" spans="1:7" x14ac:dyDescent="0.3">
      <c r="A41215" s="2" t="s">
        <v>149985</v>
      </c>
      <c r="B41215" s="2" t="s">
        <v>373</v>
      </c>
      <c r="C41215" s="2" t="s">
        <v>149986</v>
      </c>
      <c r="D41215" s="2" t="s">
        <v>149987</v>
      </c>
      <c r="E41215" s="2" t="s">
        <v>149988</v>
      </c>
      <c r="F41215" s="2" t="s">
        <v>144</v>
      </c>
      <c r="G41215" s="2" t="s">
        <v>46</v>
      </c>
    </row>
    <row r="41216" spans="1:7" x14ac:dyDescent="0.3">
      <c r="A41216" s="2" t="s">
        <v>149989</v>
      </c>
      <c r="B41216" s="2" t="s">
        <v>373</v>
      </c>
      <c r="C41216" s="2" t="s">
        <v>149990</v>
      </c>
      <c r="D41216" s="2" t="s">
        <v>149991</v>
      </c>
      <c r="E41216" s="2" t="s">
        <v>29396</v>
      </c>
      <c r="F41216" s="2" t="s">
        <v>144</v>
      </c>
      <c r="G41216" s="2" t="s">
        <v>46</v>
      </c>
    </row>
    <row r="41217" spans="1:7" x14ac:dyDescent="0.3">
      <c r="A41217" s="2" t="s">
        <v>149992</v>
      </c>
      <c r="B41217" s="2" t="s">
        <v>373</v>
      </c>
      <c r="C41217" s="2" t="s">
        <v>149993</v>
      </c>
      <c r="D41217" s="2" t="s">
        <v>149994</v>
      </c>
      <c r="E41217" s="2" t="s">
        <v>149995</v>
      </c>
      <c r="F41217" s="2" t="s">
        <v>149996</v>
      </c>
      <c r="G41217" s="2" t="s">
        <v>46</v>
      </c>
    </row>
    <row r="41218" spans="1:7" x14ac:dyDescent="0.3">
      <c r="A41218" s="2" t="s">
        <v>149997</v>
      </c>
      <c r="B41218" s="2" t="s">
        <v>373</v>
      </c>
      <c r="C41218" s="2" t="s">
        <v>149998</v>
      </c>
      <c r="D41218" s="2" t="s">
        <v>149999</v>
      </c>
      <c r="E41218" s="2" t="s">
        <v>4128</v>
      </c>
      <c r="F41218" s="2" t="s">
        <v>144</v>
      </c>
      <c r="G41218" s="2" t="s">
        <v>46</v>
      </c>
    </row>
    <row r="41219" spans="1:7" x14ac:dyDescent="0.3">
      <c r="A41219" s="2" t="s">
        <v>150000</v>
      </c>
      <c r="B41219" s="2" t="s">
        <v>373</v>
      </c>
      <c r="C41219" s="2" t="s">
        <v>150001</v>
      </c>
      <c r="D41219" s="2" t="s">
        <v>150002</v>
      </c>
      <c r="E41219" s="2" t="s">
        <v>13601</v>
      </c>
      <c r="F41219" s="2" t="s">
        <v>150003</v>
      </c>
      <c r="G41219" s="2" t="s">
        <v>46</v>
      </c>
    </row>
    <row r="41220" spans="1:7" x14ac:dyDescent="0.3">
      <c r="A41220" s="2" t="s">
        <v>150004</v>
      </c>
      <c r="B41220" s="2" t="s">
        <v>373</v>
      </c>
      <c r="C41220" s="2" t="s">
        <v>150005</v>
      </c>
      <c r="D41220" s="2" t="s">
        <v>150006</v>
      </c>
      <c r="E41220" s="2" t="s">
        <v>150007</v>
      </c>
      <c r="F41220" s="2" t="s">
        <v>150008</v>
      </c>
      <c r="G41220" s="2" t="s">
        <v>46</v>
      </c>
    </row>
    <row r="41221" spans="1:7" x14ac:dyDescent="0.3">
      <c r="A41221" s="2" t="s">
        <v>150009</v>
      </c>
      <c r="B41221" s="2" t="s">
        <v>373</v>
      </c>
      <c r="C41221" s="2" t="s">
        <v>150010</v>
      </c>
      <c r="D41221" s="2" t="s">
        <v>150011</v>
      </c>
      <c r="E41221" s="2" t="s">
        <v>150012</v>
      </c>
      <c r="F41221" s="2" t="s">
        <v>150013</v>
      </c>
      <c r="G41221" s="2" t="s">
        <v>46</v>
      </c>
    </row>
    <row r="41222" spans="1:7" x14ac:dyDescent="0.3">
      <c r="A41222" s="2" t="s">
        <v>150014</v>
      </c>
      <c r="B41222" s="2" t="s">
        <v>373</v>
      </c>
      <c r="C41222" s="2" t="s">
        <v>150015</v>
      </c>
      <c r="D41222" s="2" t="s">
        <v>150016</v>
      </c>
      <c r="E41222" s="2" t="s">
        <v>150017</v>
      </c>
      <c r="F41222" s="2" t="s">
        <v>150018</v>
      </c>
      <c r="G41222" s="2" t="s">
        <v>46</v>
      </c>
    </row>
    <row r="41223" spans="1:7" x14ac:dyDescent="0.3">
      <c r="A41223" s="2" t="s">
        <v>150019</v>
      </c>
      <c r="B41223" s="2" t="s">
        <v>373</v>
      </c>
      <c r="C41223" s="2" t="s">
        <v>150020</v>
      </c>
      <c r="D41223" s="2" t="s">
        <v>150021</v>
      </c>
      <c r="E41223" s="2" t="s">
        <v>150022</v>
      </c>
      <c r="F41223" s="2" t="s">
        <v>150023</v>
      </c>
      <c r="G41223" s="2" t="s">
        <v>46</v>
      </c>
    </row>
    <row r="41224" spans="1:7" x14ac:dyDescent="0.3">
      <c r="A41224" s="2" t="s">
        <v>150024</v>
      </c>
      <c r="B41224" s="2" t="s">
        <v>373</v>
      </c>
      <c r="C41224" s="2" t="s">
        <v>150025</v>
      </c>
      <c r="D41224" s="2" t="s">
        <v>150026</v>
      </c>
      <c r="E41224" s="2" t="s">
        <v>73521</v>
      </c>
      <c r="F41224" s="2" t="s">
        <v>144</v>
      </c>
      <c r="G41224" s="2" t="s">
        <v>46</v>
      </c>
    </row>
    <row r="41225" spans="1:7" x14ac:dyDescent="0.3">
      <c r="A41225" s="2" t="s">
        <v>150027</v>
      </c>
      <c r="B41225" s="2" t="s">
        <v>373</v>
      </c>
      <c r="C41225" s="2" t="s">
        <v>150028</v>
      </c>
      <c r="D41225" s="2" t="s">
        <v>150029</v>
      </c>
      <c r="E41225" s="2" t="s">
        <v>150030</v>
      </c>
      <c r="F41225" s="2" t="s">
        <v>144</v>
      </c>
      <c r="G41225" s="2" t="s">
        <v>46</v>
      </c>
    </row>
    <row r="41226" spans="1:7" x14ac:dyDescent="0.3">
      <c r="A41226" s="2" t="s">
        <v>150031</v>
      </c>
      <c r="B41226" s="2" t="s">
        <v>373</v>
      </c>
      <c r="C41226" s="2" t="s">
        <v>150032</v>
      </c>
      <c r="D41226" s="2" t="s">
        <v>150033</v>
      </c>
      <c r="E41226" s="2" t="s">
        <v>150034</v>
      </c>
      <c r="F41226" s="2" t="s">
        <v>150035</v>
      </c>
      <c r="G41226" s="2" t="s">
        <v>46</v>
      </c>
    </row>
    <row r="41227" spans="1:7" x14ac:dyDescent="0.3">
      <c r="A41227" s="2" t="s">
        <v>150036</v>
      </c>
      <c r="B41227" s="2" t="s">
        <v>373</v>
      </c>
      <c r="C41227" s="2" t="s">
        <v>150037</v>
      </c>
      <c r="D41227" s="2" t="s">
        <v>150038</v>
      </c>
      <c r="E41227" s="2" t="s">
        <v>34276</v>
      </c>
      <c r="F41227" s="2" t="s">
        <v>150039</v>
      </c>
      <c r="G41227" s="2" t="s">
        <v>46</v>
      </c>
    </row>
    <row r="41228" spans="1:7" x14ac:dyDescent="0.3">
      <c r="A41228" s="2" t="s">
        <v>150040</v>
      </c>
      <c r="B41228" s="2" t="s">
        <v>373</v>
      </c>
      <c r="C41228" s="2" t="s">
        <v>150041</v>
      </c>
      <c r="D41228" s="2" t="s">
        <v>150042</v>
      </c>
      <c r="E41228" s="2" t="s">
        <v>150043</v>
      </c>
      <c r="F41228" s="2" t="s">
        <v>144</v>
      </c>
      <c r="G41228" s="2" t="s">
        <v>46</v>
      </c>
    </row>
    <row r="41229" spans="1:7" x14ac:dyDescent="0.3">
      <c r="A41229" s="2" t="s">
        <v>150044</v>
      </c>
      <c r="B41229" s="2" t="s">
        <v>5845</v>
      </c>
      <c r="C41229" s="2" t="s">
        <v>150045</v>
      </c>
      <c r="D41229" s="2" t="s">
        <v>150046</v>
      </c>
      <c r="E41229" s="2" t="s">
        <v>81</v>
      </c>
      <c r="F41229" s="2" t="s">
        <v>144</v>
      </c>
      <c r="G41229" s="2" t="s">
        <v>46</v>
      </c>
    </row>
    <row r="41230" spans="1:7" x14ac:dyDescent="0.3">
      <c r="A41230" s="2" t="s">
        <v>150047</v>
      </c>
      <c r="B41230" s="2" t="s">
        <v>5845</v>
      </c>
      <c r="C41230" s="2" t="s">
        <v>150048</v>
      </c>
      <c r="D41230" s="2" t="s">
        <v>150049</v>
      </c>
      <c r="E41230" s="2" t="s">
        <v>144</v>
      </c>
      <c r="F41230" s="2" t="s">
        <v>144</v>
      </c>
      <c r="G41230" s="2" t="s">
        <v>46</v>
      </c>
    </row>
    <row r="41231" spans="1:7" x14ac:dyDescent="0.3">
      <c r="A41231" s="2" t="s">
        <v>150050</v>
      </c>
      <c r="B41231" s="2" t="s">
        <v>5845</v>
      </c>
      <c r="C41231" s="2" t="s">
        <v>150051</v>
      </c>
      <c r="D41231" s="2" t="s">
        <v>150052</v>
      </c>
      <c r="E41231" s="2" t="s">
        <v>424</v>
      </c>
      <c r="F41231" s="2" t="s">
        <v>139</v>
      </c>
      <c r="G41231" s="2" t="s">
        <v>46</v>
      </c>
    </row>
    <row r="41232" spans="1:7" x14ac:dyDescent="0.3">
      <c r="A41232" s="2" t="s">
        <v>150053</v>
      </c>
      <c r="B41232" s="2" t="s">
        <v>5845</v>
      </c>
      <c r="C41232" s="2" t="s">
        <v>150054</v>
      </c>
      <c r="D41232" s="2" t="s">
        <v>150055</v>
      </c>
      <c r="E41232" s="2" t="s">
        <v>12237</v>
      </c>
      <c r="F41232" s="2" t="s">
        <v>474</v>
      </c>
      <c r="G41232" s="2" t="s">
        <v>46</v>
      </c>
    </row>
    <row r="41233" spans="1:7" x14ac:dyDescent="0.3">
      <c r="A41233" s="2" t="s">
        <v>150056</v>
      </c>
      <c r="B41233" s="2" t="s">
        <v>5845</v>
      </c>
      <c r="C41233" s="2" t="s">
        <v>150057</v>
      </c>
      <c r="D41233" s="2" t="s">
        <v>150058</v>
      </c>
      <c r="E41233" s="2" t="s">
        <v>144</v>
      </c>
      <c r="F41233" s="2" t="s">
        <v>144</v>
      </c>
      <c r="G41233" s="2" t="s">
        <v>46</v>
      </c>
    </row>
    <row r="41234" spans="1:7" x14ac:dyDescent="0.3">
      <c r="A41234" s="2" t="s">
        <v>150059</v>
      </c>
      <c r="B41234" s="2" t="s">
        <v>5845</v>
      </c>
      <c r="C41234" s="2" t="s">
        <v>150060</v>
      </c>
      <c r="D41234" s="2" t="s">
        <v>150061</v>
      </c>
      <c r="E41234" s="2" t="s">
        <v>144</v>
      </c>
      <c r="F41234" s="2" t="s">
        <v>81</v>
      </c>
      <c r="G41234" s="2" t="s">
        <v>46</v>
      </c>
    </row>
    <row r="41235" spans="1:7" x14ac:dyDescent="0.3">
      <c r="A41235" s="2" t="s">
        <v>150062</v>
      </c>
      <c r="B41235" s="2" t="s">
        <v>41</v>
      </c>
      <c r="C41235" s="2" t="s">
        <v>150063</v>
      </c>
      <c r="D41235" s="2" t="s">
        <v>150064</v>
      </c>
      <c r="E41235" s="2" t="s">
        <v>81</v>
      </c>
      <c r="F41235" s="2" t="s">
        <v>144</v>
      </c>
      <c r="G41235" s="2" t="s">
        <v>46</v>
      </c>
    </row>
    <row r="41236" spans="1:7" x14ac:dyDescent="0.3">
      <c r="A41236" s="2" t="s">
        <v>150065</v>
      </c>
      <c r="B41236" s="2" t="s">
        <v>41</v>
      </c>
      <c r="C41236" s="2" t="s">
        <v>150066</v>
      </c>
      <c r="D41236" s="2" t="s">
        <v>150067</v>
      </c>
      <c r="E41236" s="2" t="s">
        <v>73</v>
      </c>
      <c r="F41236" s="2" t="s">
        <v>69</v>
      </c>
      <c r="G41236" s="2" t="s">
        <v>46</v>
      </c>
    </row>
    <row r="41237" spans="1:7" x14ac:dyDescent="0.3">
      <c r="A41237" s="2" t="s">
        <v>150068</v>
      </c>
      <c r="B41237" s="2" t="s">
        <v>41</v>
      </c>
      <c r="C41237" s="2" t="s">
        <v>150069</v>
      </c>
      <c r="D41237" s="2" t="s">
        <v>150070</v>
      </c>
      <c r="E41237" s="2" t="s">
        <v>144</v>
      </c>
      <c r="F41237" s="2" t="s">
        <v>144</v>
      </c>
      <c r="G41237" s="2" t="s">
        <v>46</v>
      </c>
    </row>
    <row r="41238" spans="1:7" x14ac:dyDescent="0.3">
      <c r="A41238" s="2" t="s">
        <v>150071</v>
      </c>
      <c r="B41238" s="2" t="s">
        <v>41</v>
      </c>
      <c r="C41238" s="2" t="s">
        <v>150072</v>
      </c>
      <c r="D41238" s="2" t="s">
        <v>150073</v>
      </c>
      <c r="E41238" s="2" t="s">
        <v>144</v>
      </c>
      <c r="F41238" s="2" t="s">
        <v>81</v>
      </c>
      <c r="G41238" s="2" t="s">
        <v>46</v>
      </c>
    </row>
    <row r="41239" spans="1:7" x14ac:dyDescent="0.3">
      <c r="A41239" s="2" t="s">
        <v>150074</v>
      </c>
      <c r="B41239" s="2" t="s">
        <v>41</v>
      </c>
      <c r="C41239" s="2" t="s">
        <v>150075</v>
      </c>
      <c r="D41239" s="2" t="s">
        <v>150076</v>
      </c>
      <c r="E41239" s="2" t="s">
        <v>144</v>
      </c>
      <c r="F41239" s="2" t="s">
        <v>144</v>
      </c>
      <c r="G41239" s="2" t="s">
        <v>46</v>
      </c>
    </row>
    <row r="41240" spans="1:7" x14ac:dyDescent="0.3">
      <c r="A41240" s="2" t="s">
        <v>150077</v>
      </c>
      <c r="B41240" s="2" t="s">
        <v>41</v>
      </c>
      <c r="C41240" s="2" t="s">
        <v>150078</v>
      </c>
      <c r="D41240" s="2" t="s">
        <v>150079</v>
      </c>
      <c r="E41240" s="2" t="s">
        <v>18237</v>
      </c>
      <c r="F41240" s="2" t="s">
        <v>9566</v>
      </c>
      <c r="G41240" s="2" t="s">
        <v>46</v>
      </c>
    </row>
    <row r="41241" spans="1:7" x14ac:dyDescent="0.3">
      <c r="A41241" s="2" t="s">
        <v>150080</v>
      </c>
      <c r="B41241" s="2" t="s">
        <v>41</v>
      </c>
      <c r="C41241" s="2" t="s">
        <v>150081</v>
      </c>
      <c r="D41241" s="2" t="s">
        <v>150082</v>
      </c>
      <c r="E41241" s="2" t="s">
        <v>3469</v>
      </c>
      <c r="F41241" s="2" t="s">
        <v>546</v>
      </c>
      <c r="G41241" s="2" t="s">
        <v>46</v>
      </c>
    </row>
    <row r="41242" spans="1:7" x14ac:dyDescent="0.3">
      <c r="A41242" s="2" t="s">
        <v>150083</v>
      </c>
      <c r="B41242" s="2" t="s">
        <v>41</v>
      </c>
      <c r="C41242" s="2" t="s">
        <v>150084</v>
      </c>
      <c r="D41242" s="2" t="s">
        <v>150085</v>
      </c>
      <c r="E41242" s="2" t="s">
        <v>203</v>
      </c>
      <c r="F41242" s="2" t="s">
        <v>44</v>
      </c>
      <c r="G41242" s="2" t="s">
        <v>46</v>
      </c>
    </row>
    <row r="41243" spans="1:7" x14ac:dyDescent="0.3">
      <c r="A41243" s="2" t="s">
        <v>150086</v>
      </c>
      <c r="B41243" s="2" t="s">
        <v>41</v>
      </c>
      <c r="C41243" s="2" t="s">
        <v>150087</v>
      </c>
      <c r="D41243" s="2" t="s">
        <v>150088</v>
      </c>
      <c r="E41243" s="2" t="s">
        <v>253</v>
      </c>
      <c r="F41243" s="2" t="s">
        <v>113</v>
      </c>
      <c r="G41243" s="2" t="s">
        <v>46</v>
      </c>
    </row>
    <row r="41244" spans="1:7" x14ac:dyDescent="0.3">
      <c r="A41244" s="2" t="s">
        <v>150089</v>
      </c>
      <c r="B41244" s="2" t="s">
        <v>41</v>
      </c>
      <c r="C41244" s="2" t="s">
        <v>150090</v>
      </c>
      <c r="D41244" s="2" t="s">
        <v>150091</v>
      </c>
      <c r="E41244" s="2" t="s">
        <v>1514</v>
      </c>
      <c r="F41244" s="2" t="s">
        <v>4079</v>
      </c>
      <c r="G41244" s="2" t="s">
        <v>46</v>
      </c>
    </row>
    <row r="41245" spans="1:7" x14ac:dyDescent="0.3">
      <c r="A41245" s="2" t="s">
        <v>150092</v>
      </c>
      <c r="B41245" s="2" t="s">
        <v>41</v>
      </c>
      <c r="C41245" s="2" t="s">
        <v>150093</v>
      </c>
      <c r="D41245" s="2" t="s">
        <v>150094</v>
      </c>
      <c r="E41245" s="2" t="s">
        <v>158</v>
      </c>
      <c r="F41245" s="2" t="s">
        <v>277</v>
      </c>
      <c r="G41245" s="2" t="s">
        <v>46</v>
      </c>
    </row>
    <row r="41246" spans="1:7" x14ac:dyDescent="0.3">
      <c r="A41246" s="2" t="s">
        <v>150095</v>
      </c>
      <c r="B41246" s="2" t="s">
        <v>41</v>
      </c>
      <c r="C41246" s="2" t="s">
        <v>150096</v>
      </c>
      <c r="D41246" s="2" t="s">
        <v>150097</v>
      </c>
      <c r="E41246" s="2" t="s">
        <v>45</v>
      </c>
      <c r="F41246" s="2" t="s">
        <v>60</v>
      </c>
      <c r="G41246" s="2" t="s">
        <v>46</v>
      </c>
    </row>
    <row r="41247" spans="1:7" x14ac:dyDescent="0.3">
      <c r="A41247" s="2" t="s">
        <v>150098</v>
      </c>
      <c r="B41247" s="2" t="s">
        <v>41</v>
      </c>
      <c r="C41247" s="2" t="s">
        <v>150099</v>
      </c>
      <c r="D41247" s="2" t="s">
        <v>150100</v>
      </c>
      <c r="E41247" s="2" t="s">
        <v>231</v>
      </c>
      <c r="F41247" s="2" t="s">
        <v>65</v>
      </c>
      <c r="G41247" s="2" t="s">
        <v>46</v>
      </c>
    </row>
    <row r="41248" spans="1:7" x14ac:dyDescent="0.3">
      <c r="A41248" s="2" t="s">
        <v>150101</v>
      </c>
      <c r="B41248" s="2" t="s">
        <v>41</v>
      </c>
      <c r="C41248" s="2" t="s">
        <v>150102</v>
      </c>
      <c r="D41248" s="2" t="s">
        <v>150103</v>
      </c>
      <c r="E41248" s="2" t="s">
        <v>30020</v>
      </c>
      <c r="F41248" s="2" t="s">
        <v>19982</v>
      </c>
      <c r="G41248" s="2" t="s">
        <v>46</v>
      </c>
    </row>
    <row r="41249" spans="1:7" x14ac:dyDescent="0.3">
      <c r="A41249" s="2" t="s">
        <v>150104</v>
      </c>
      <c r="B41249" s="2" t="s">
        <v>41</v>
      </c>
      <c r="C41249" s="2" t="s">
        <v>150105</v>
      </c>
      <c r="D41249" s="2" t="s">
        <v>150106</v>
      </c>
      <c r="E41249" s="2" t="s">
        <v>55</v>
      </c>
      <c r="F41249" s="2" t="s">
        <v>45</v>
      </c>
      <c r="G41249" s="2" t="s">
        <v>46</v>
      </c>
    </row>
    <row r="41250" spans="1:7" x14ac:dyDescent="0.3">
      <c r="A41250" s="2" t="s">
        <v>150107</v>
      </c>
      <c r="B41250" s="2" t="s">
        <v>41</v>
      </c>
      <c r="C41250" s="2" t="s">
        <v>150108</v>
      </c>
      <c r="D41250" s="2" t="s">
        <v>150109</v>
      </c>
      <c r="E41250" s="2" t="s">
        <v>294</v>
      </c>
      <c r="F41250" s="2" t="s">
        <v>420</v>
      </c>
      <c r="G41250" s="2" t="s">
        <v>46</v>
      </c>
    </row>
    <row r="41251" spans="1:7" x14ac:dyDescent="0.3">
      <c r="A41251" s="2" t="s">
        <v>150110</v>
      </c>
      <c r="B41251" s="2" t="s">
        <v>41</v>
      </c>
      <c r="C41251" s="2" t="s">
        <v>150111</v>
      </c>
      <c r="D41251" s="2" t="s">
        <v>150112</v>
      </c>
      <c r="E41251" s="2" t="s">
        <v>563</v>
      </c>
      <c r="F41251" s="2" t="s">
        <v>301</v>
      </c>
      <c r="G41251" s="2" t="s">
        <v>46</v>
      </c>
    </row>
    <row r="41252" spans="1:7" x14ac:dyDescent="0.3">
      <c r="A41252" s="2" t="s">
        <v>150113</v>
      </c>
      <c r="B41252" s="2" t="s">
        <v>5845</v>
      </c>
      <c r="C41252" s="2" t="s">
        <v>150114</v>
      </c>
      <c r="D41252" s="2" t="s">
        <v>150115</v>
      </c>
      <c r="E41252" s="2" t="s">
        <v>73</v>
      </c>
      <c r="F41252" s="2" t="s">
        <v>144</v>
      </c>
      <c r="G41252" s="2" t="s">
        <v>46</v>
      </c>
    </row>
    <row r="41253" spans="1:7" x14ac:dyDescent="0.3">
      <c r="A41253" s="2" t="s">
        <v>150116</v>
      </c>
      <c r="B41253" s="2" t="s">
        <v>5845</v>
      </c>
      <c r="C41253" s="2" t="s">
        <v>150117</v>
      </c>
      <c r="D41253" s="2" t="s">
        <v>150118</v>
      </c>
      <c r="E41253" s="2" t="s">
        <v>7501</v>
      </c>
      <c r="F41253" s="2" t="s">
        <v>1266</v>
      </c>
      <c r="G41253" s="2" t="s">
        <v>46</v>
      </c>
    </row>
    <row r="41254" spans="1:7" x14ac:dyDescent="0.3">
      <c r="A41254" s="2" t="s">
        <v>150119</v>
      </c>
      <c r="B41254" s="2" t="s">
        <v>41</v>
      </c>
      <c r="C41254" s="2" t="s">
        <v>150120</v>
      </c>
      <c r="D41254" s="2" t="s">
        <v>150121</v>
      </c>
      <c r="E41254" s="2" t="s">
        <v>12800</v>
      </c>
      <c r="F41254" s="2" t="s">
        <v>5836</v>
      </c>
      <c r="G41254" s="2" t="s">
        <v>46</v>
      </c>
    </row>
    <row r="41255" spans="1:7" x14ac:dyDescent="0.3">
      <c r="A41255" s="2" t="s">
        <v>150122</v>
      </c>
      <c r="B41255" s="2" t="s">
        <v>5845</v>
      </c>
      <c r="C41255" s="2" t="s">
        <v>150123</v>
      </c>
      <c r="D41255" s="2" t="s">
        <v>150124</v>
      </c>
      <c r="E41255" s="2" t="s">
        <v>60</v>
      </c>
      <c r="F41255" s="2" t="s">
        <v>85</v>
      </c>
      <c r="G41255" s="2" t="s">
        <v>46</v>
      </c>
    </row>
    <row r="41256" spans="1:7" x14ac:dyDescent="0.3">
      <c r="A41256" s="2" t="s">
        <v>150125</v>
      </c>
      <c r="B41256" s="2" t="s">
        <v>5845</v>
      </c>
      <c r="C41256" s="2" t="s">
        <v>150126</v>
      </c>
      <c r="D41256" s="2" t="s">
        <v>150127</v>
      </c>
      <c r="E41256" s="2" t="s">
        <v>45</v>
      </c>
      <c r="F41256" s="2" t="s">
        <v>294</v>
      </c>
      <c r="G41256" s="2" t="s">
        <v>46</v>
      </c>
    </row>
    <row r="41257" spans="1:7" x14ac:dyDescent="0.3">
      <c r="A41257" s="2" t="s">
        <v>150128</v>
      </c>
      <c r="B41257" s="2" t="s">
        <v>5845</v>
      </c>
      <c r="C41257" s="2" t="s">
        <v>150129</v>
      </c>
      <c r="D41257" s="2" t="s">
        <v>150130</v>
      </c>
      <c r="E41257" s="2" t="s">
        <v>109</v>
      </c>
      <c r="F41257" s="2" t="s">
        <v>324</v>
      </c>
      <c r="G41257" s="2" t="s">
        <v>46</v>
      </c>
    </row>
    <row r="41258" spans="1:7" x14ac:dyDescent="0.3">
      <c r="A41258" s="2" t="s">
        <v>150131</v>
      </c>
      <c r="B41258" s="2" t="s">
        <v>5845</v>
      </c>
      <c r="C41258" s="2" t="s">
        <v>150132</v>
      </c>
      <c r="D41258" s="2" t="s">
        <v>150133</v>
      </c>
      <c r="E41258" s="2" t="s">
        <v>231</v>
      </c>
      <c r="F41258" s="2" t="s">
        <v>294</v>
      </c>
      <c r="G41258" s="2" t="s">
        <v>46</v>
      </c>
    </row>
    <row r="41259" spans="1:7" x14ac:dyDescent="0.3">
      <c r="A41259" s="2" t="s">
        <v>150134</v>
      </c>
      <c r="B41259" s="2" t="s">
        <v>5845</v>
      </c>
      <c r="C41259" s="2" t="s">
        <v>150135</v>
      </c>
      <c r="D41259" s="2" t="s">
        <v>150136</v>
      </c>
      <c r="E41259" s="2" t="s">
        <v>253</v>
      </c>
      <c r="F41259" s="2" t="s">
        <v>2901</v>
      </c>
      <c r="G41259" s="2" t="s">
        <v>46</v>
      </c>
    </row>
    <row r="41260" spans="1:7" x14ac:dyDescent="0.3">
      <c r="A41260" s="2" t="s">
        <v>150137</v>
      </c>
      <c r="B41260" s="2" t="s">
        <v>5845</v>
      </c>
      <c r="C41260" s="2" t="s">
        <v>150138</v>
      </c>
      <c r="D41260" s="2" t="s">
        <v>150139</v>
      </c>
      <c r="E41260" s="2" t="s">
        <v>56</v>
      </c>
      <c r="F41260" s="2" t="s">
        <v>158</v>
      </c>
      <c r="G41260" s="2" t="s">
        <v>46</v>
      </c>
    </row>
    <row r="41261" spans="1:7" x14ac:dyDescent="0.3">
      <c r="A41261" s="2" t="s">
        <v>150140</v>
      </c>
      <c r="B41261" s="2" t="s">
        <v>5845</v>
      </c>
      <c r="C41261" s="2" t="s">
        <v>150141</v>
      </c>
      <c r="D41261" s="2" t="s">
        <v>150142</v>
      </c>
      <c r="E41261" s="2" t="s">
        <v>45</v>
      </c>
      <c r="F41261" s="2" t="s">
        <v>301</v>
      </c>
      <c r="G41261" s="2" t="s">
        <v>46</v>
      </c>
    </row>
    <row r="41262" spans="1:7" x14ac:dyDescent="0.3">
      <c r="A41262" s="2" t="s">
        <v>150143</v>
      </c>
      <c r="B41262" s="2" t="s">
        <v>5845</v>
      </c>
      <c r="C41262" s="2" t="s">
        <v>150144</v>
      </c>
      <c r="D41262" s="2" t="s">
        <v>150145</v>
      </c>
      <c r="E41262" s="2" t="s">
        <v>148</v>
      </c>
      <c r="F41262" s="2" t="s">
        <v>90</v>
      </c>
      <c r="G41262" s="2" t="s">
        <v>46</v>
      </c>
    </row>
    <row r="41263" spans="1:7" x14ac:dyDescent="0.3">
      <c r="A41263" s="2" t="s">
        <v>150146</v>
      </c>
      <c r="B41263" s="2" t="s">
        <v>5845</v>
      </c>
      <c r="C41263" s="2" t="s">
        <v>150147</v>
      </c>
      <c r="D41263" s="2" t="s">
        <v>150148</v>
      </c>
      <c r="E41263" s="2" t="s">
        <v>563</v>
      </c>
      <c r="F41263" s="2" t="s">
        <v>2869</v>
      </c>
      <c r="G41263" s="2" t="s">
        <v>46</v>
      </c>
    </row>
    <row r="41264" spans="1:7" x14ac:dyDescent="0.3">
      <c r="A41264" s="2" t="s">
        <v>150149</v>
      </c>
      <c r="B41264" s="2" t="s">
        <v>5845</v>
      </c>
      <c r="C41264" s="2" t="s">
        <v>150150</v>
      </c>
      <c r="D41264" s="2" t="s">
        <v>150151</v>
      </c>
      <c r="E41264" s="2" t="s">
        <v>77</v>
      </c>
      <c r="F41264" s="2" t="s">
        <v>5825</v>
      </c>
      <c r="G41264" s="2" t="s">
        <v>46</v>
      </c>
    </row>
    <row r="41265" spans="1:7" x14ac:dyDescent="0.3">
      <c r="A41265" s="2" t="s">
        <v>150152</v>
      </c>
      <c r="B41265" s="2" t="s">
        <v>38390</v>
      </c>
      <c r="C41265" s="2" t="s">
        <v>150153</v>
      </c>
      <c r="D41265" s="2" t="s">
        <v>150154</v>
      </c>
      <c r="E41265" s="2" t="s">
        <v>342</v>
      </c>
      <c r="F41265" s="2" t="s">
        <v>158</v>
      </c>
      <c r="G41265" s="2" t="s">
        <v>46</v>
      </c>
    </row>
    <row r="41266" spans="1:7" x14ac:dyDescent="0.3">
      <c r="A41266" s="2" t="s">
        <v>150155</v>
      </c>
      <c r="B41266" s="2" t="s">
        <v>5845</v>
      </c>
      <c r="C41266" s="2" t="s">
        <v>150156</v>
      </c>
      <c r="D41266" s="2" t="s">
        <v>150157</v>
      </c>
      <c r="E41266" s="2" t="s">
        <v>231</v>
      </c>
      <c r="F41266" s="2" t="s">
        <v>479</v>
      </c>
      <c r="G41266" s="2" t="s">
        <v>46</v>
      </c>
    </row>
    <row r="41267" spans="1:7" x14ac:dyDescent="0.3">
      <c r="A41267" s="2" t="s">
        <v>150158</v>
      </c>
      <c r="B41267" s="2" t="s">
        <v>5845</v>
      </c>
      <c r="C41267" s="2" t="s">
        <v>150159</v>
      </c>
      <c r="D41267" s="2" t="s">
        <v>150160</v>
      </c>
      <c r="E41267" s="2" t="s">
        <v>65</v>
      </c>
      <c r="F41267" s="2" t="s">
        <v>395</v>
      </c>
      <c r="G41267" s="2" t="s">
        <v>46</v>
      </c>
    </row>
    <row r="41268" spans="1:7" x14ac:dyDescent="0.3">
      <c r="A41268" s="2" t="s">
        <v>150161</v>
      </c>
      <c r="B41268" s="2" t="s">
        <v>5845</v>
      </c>
      <c r="C41268" s="2" t="s">
        <v>150162</v>
      </c>
      <c r="D41268" s="2" t="s">
        <v>150163</v>
      </c>
      <c r="E41268" s="2" t="s">
        <v>474</v>
      </c>
      <c r="F41268" s="2" t="s">
        <v>9566</v>
      </c>
      <c r="G41268" s="2" t="s">
        <v>46</v>
      </c>
    </row>
    <row r="41269" spans="1:7" x14ac:dyDescent="0.3">
      <c r="A41269" s="2" t="s">
        <v>150164</v>
      </c>
      <c r="B41269" s="2" t="s">
        <v>5845</v>
      </c>
      <c r="C41269" s="2" t="s">
        <v>150165</v>
      </c>
      <c r="D41269" s="2" t="s">
        <v>150166</v>
      </c>
      <c r="E41269" s="2" t="s">
        <v>231</v>
      </c>
      <c r="F41269" s="2" t="s">
        <v>44</v>
      </c>
      <c r="G41269" s="2" t="s">
        <v>46</v>
      </c>
    </row>
    <row r="41270" spans="1:7" x14ac:dyDescent="0.3">
      <c r="A41270" s="2" t="s">
        <v>150167</v>
      </c>
      <c r="B41270" s="2" t="s">
        <v>5845</v>
      </c>
      <c r="C41270" s="2" t="s">
        <v>150168</v>
      </c>
      <c r="D41270" s="2" t="s">
        <v>150169</v>
      </c>
      <c r="E41270" s="2" t="s">
        <v>3651</v>
      </c>
      <c r="F41270" s="2" t="s">
        <v>5793</v>
      </c>
      <c r="G41270" s="2" t="s">
        <v>46</v>
      </c>
    </row>
    <row r="41271" spans="1:7" x14ac:dyDescent="0.3">
      <c r="A41271" s="2" t="s">
        <v>150170</v>
      </c>
      <c r="B41271" s="2" t="s">
        <v>5845</v>
      </c>
      <c r="C41271" s="2" t="s">
        <v>150171</v>
      </c>
      <c r="D41271" s="2" t="s">
        <v>150172</v>
      </c>
      <c r="E41271" s="2" t="s">
        <v>231</v>
      </c>
      <c r="F41271" s="2" t="s">
        <v>175</v>
      </c>
      <c r="G41271" s="2" t="s">
        <v>46</v>
      </c>
    </row>
    <row r="41272" spans="1:7" x14ac:dyDescent="0.3">
      <c r="A41272" s="2" t="s">
        <v>150173</v>
      </c>
      <c r="B41272" s="2" t="s">
        <v>5845</v>
      </c>
      <c r="C41272" s="2" t="s">
        <v>150174</v>
      </c>
      <c r="D41272" s="2" t="s">
        <v>150175</v>
      </c>
      <c r="E41272" s="2" t="s">
        <v>305</v>
      </c>
      <c r="F41272" s="2" t="s">
        <v>3015</v>
      </c>
      <c r="G41272" s="2" t="s">
        <v>46</v>
      </c>
    </row>
    <row r="41273" spans="1:7" x14ac:dyDescent="0.3">
      <c r="A41273" s="2" t="s">
        <v>150176</v>
      </c>
      <c r="B41273" s="2" t="s">
        <v>5845</v>
      </c>
      <c r="C41273" s="2" t="s">
        <v>150177</v>
      </c>
      <c r="D41273" s="2" t="s">
        <v>150178</v>
      </c>
      <c r="E41273" s="2" t="s">
        <v>51</v>
      </c>
      <c r="F41273" s="2" t="s">
        <v>420</v>
      </c>
      <c r="G41273" s="2" t="s">
        <v>46</v>
      </c>
    </row>
    <row r="41274" spans="1:7" x14ac:dyDescent="0.3">
      <c r="A41274" s="2" t="s">
        <v>150179</v>
      </c>
      <c r="B41274" s="2" t="s">
        <v>5845</v>
      </c>
      <c r="C41274" s="2" t="s">
        <v>150180</v>
      </c>
      <c r="D41274" s="2" t="s">
        <v>150181</v>
      </c>
      <c r="E41274" s="2" t="s">
        <v>420</v>
      </c>
      <c r="F41274" s="2" t="s">
        <v>11087</v>
      </c>
      <c r="G41274" s="2" t="s">
        <v>46</v>
      </c>
    </row>
    <row r="41275" spans="1:7" x14ac:dyDescent="0.3">
      <c r="A41275" s="2" t="s">
        <v>150182</v>
      </c>
      <c r="B41275" s="2" t="s">
        <v>5845</v>
      </c>
      <c r="C41275" s="2" t="s">
        <v>150183</v>
      </c>
      <c r="D41275" s="2" t="s">
        <v>150184</v>
      </c>
      <c r="E41275" s="2" t="s">
        <v>45</v>
      </c>
      <c r="F41275" s="2" t="s">
        <v>563</v>
      </c>
      <c r="G41275" s="2" t="s">
        <v>46</v>
      </c>
    </row>
    <row r="41276" spans="1:7" x14ac:dyDescent="0.3">
      <c r="A41276" s="2" t="s">
        <v>150185</v>
      </c>
      <c r="B41276" s="2" t="s">
        <v>38390</v>
      </c>
      <c r="C41276" s="2" t="s">
        <v>150186</v>
      </c>
      <c r="D41276" s="2" t="s">
        <v>150187</v>
      </c>
      <c r="E41276" s="2" t="s">
        <v>558</v>
      </c>
      <c r="F41276" s="2" t="s">
        <v>342</v>
      </c>
      <c r="G41276" s="2" t="s">
        <v>46</v>
      </c>
    </row>
    <row r="41277" spans="1:7" x14ac:dyDescent="0.3">
      <c r="A41277" s="2" t="s">
        <v>150188</v>
      </c>
      <c r="B41277" s="2" t="s">
        <v>5845</v>
      </c>
      <c r="C41277" s="2" t="s">
        <v>150189</v>
      </c>
      <c r="D41277" s="2" t="s">
        <v>150190</v>
      </c>
      <c r="E41277" s="2" t="s">
        <v>65</v>
      </c>
      <c r="F41277" s="2" t="s">
        <v>120</v>
      </c>
      <c r="G41277" s="2" t="s">
        <v>46</v>
      </c>
    </row>
    <row r="41278" spans="1:7" x14ac:dyDescent="0.3">
      <c r="A41278" s="2" t="s">
        <v>150191</v>
      </c>
      <c r="B41278" s="2" t="s">
        <v>5845</v>
      </c>
      <c r="C41278" s="2" t="s">
        <v>150192</v>
      </c>
      <c r="D41278" s="2" t="s">
        <v>150193</v>
      </c>
      <c r="E41278" s="2" t="s">
        <v>51</v>
      </c>
      <c r="F41278" s="2" t="s">
        <v>109</v>
      </c>
      <c r="G41278" s="2" t="s">
        <v>46</v>
      </c>
    </row>
    <row r="41279" spans="1:7" x14ac:dyDescent="0.3">
      <c r="A41279" s="2" t="s">
        <v>150194</v>
      </c>
      <c r="B41279" s="2" t="s">
        <v>5845</v>
      </c>
      <c r="C41279" s="2" t="s">
        <v>150195</v>
      </c>
      <c r="D41279" s="2" t="s">
        <v>150196</v>
      </c>
      <c r="E41279" s="2" t="s">
        <v>305</v>
      </c>
      <c r="F41279" s="2" t="s">
        <v>50</v>
      </c>
      <c r="G41279" s="2" t="s">
        <v>46</v>
      </c>
    </row>
    <row r="41280" spans="1:7" x14ac:dyDescent="0.3">
      <c r="A41280" s="2" t="s">
        <v>150197</v>
      </c>
      <c r="B41280" s="2" t="s">
        <v>373</v>
      </c>
      <c r="C41280" s="2" t="s">
        <v>150198</v>
      </c>
      <c r="D41280" s="2" t="s">
        <v>150199</v>
      </c>
      <c r="E41280" s="2" t="s">
        <v>23611</v>
      </c>
      <c r="F41280" s="2" t="s">
        <v>144</v>
      </c>
      <c r="G41280" s="2" t="s">
        <v>46</v>
      </c>
    </row>
    <row r="41281" spans="1:7" x14ac:dyDescent="0.3">
      <c r="A41281" s="2" t="s">
        <v>150200</v>
      </c>
      <c r="B41281" s="2" t="s">
        <v>373</v>
      </c>
      <c r="C41281" s="2" t="s">
        <v>150201</v>
      </c>
      <c r="D41281" s="2" t="s">
        <v>150202</v>
      </c>
      <c r="E41281" s="2" t="s">
        <v>150203</v>
      </c>
      <c r="F41281" s="2" t="s">
        <v>144</v>
      </c>
      <c r="G41281" s="2" t="s">
        <v>46</v>
      </c>
    </row>
    <row r="41282" spans="1:7" x14ac:dyDescent="0.3">
      <c r="A41282" s="2" t="s">
        <v>150204</v>
      </c>
      <c r="B41282" s="2" t="s">
        <v>373</v>
      </c>
      <c r="C41282" s="2" t="s">
        <v>150205</v>
      </c>
      <c r="D41282" s="2" t="s">
        <v>150206</v>
      </c>
      <c r="E41282" s="2" t="s">
        <v>34245</v>
      </c>
      <c r="F41282" s="2" t="s">
        <v>144</v>
      </c>
      <c r="G41282" s="2" t="s">
        <v>46</v>
      </c>
    </row>
    <row r="41283" spans="1:7" x14ac:dyDescent="0.3">
      <c r="A41283" s="2" t="s">
        <v>150207</v>
      </c>
      <c r="B41283" s="2" t="s">
        <v>373</v>
      </c>
      <c r="C41283" s="2" t="s">
        <v>150208</v>
      </c>
      <c r="D41283" s="2" t="s">
        <v>150209</v>
      </c>
      <c r="E41283" s="2" t="s">
        <v>67278</v>
      </c>
      <c r="F41283" s="2" t="s">
        <v>144</v>
      </c>
      <c r="G41283" s="2" t="s">
        <v>46</v>
      </c>
    </row>
    <row r="41284" spans="1:7" x14ac:dyDescent="0.3">
      <c r="A41284" s="2" t="s">
        <v>150210</v>
      </c>
      <c r="B41284" s="2" t="s">
        <v>373</v>
      </c>
      <c r="C41284" s="2" t="s">
        <v>150211</v>
      </c>
      <c r="D41284" s="2" t="s">
        <v>150212</v>
      </c>
      <c r="E41284" s="2" t="s">
        <v>72694</v>
      </c>
      <c r="F41284" s="2" t="s">
        <v>144</v>
      </c>
      <c r="G41284" s="2" t="s">
        <v>46</v>
      </c>
    </row>
    <row r="41285" spans="1:7" x14ac:dyDescent="0.3">
      <c r="A41285" s="2" t="s">
        <v>150213</v>
      </c>
      <c r="B41285" s="2" t="s">
        <v>373</v>
      </c>
      <c r="C41285" s="2" t="s">
        <v>150214</v>
      </c>
      <c r="D41285" s="2" t="s">
        <v>150215</v>
      </c>
      <c r="E41285" s="2" t="s">
        <v>108655</v>
      </c>
      <c r="F41285" s="2" t="s">
        <v>144</v>
      </c>
      <c r="G41285" s="2" t="s">
        <v>46</v>
      </c>
    </row>
    <row r="41286" spans="1:7" x14ac:dyDescent="0.3">
      <c r="A41286" s="2" t="s">
        <v>150216</v>
      </c>
      <c r="B41286" s="2" t="s">
        <v>373</v>
      </c>
      <c r="C41286" s="2" t="s">
        <v>150217</v>
      </c>
      <c r="D41286" s="2" t="s">
        <v>150218</v>
      </c>
      <c r="E41286" s="2" t="s">
        <v>150219</v>
      </c>
      <c r="F41286" s="2" t="s">
        <v>144</v>
      </c>
      <c r="G41286" s="2" t="s">
        <v>46</v>
      </c>
    </row>
    <row r="41287" spans="1:7" x14ac:dyDescent="0.3">
      <c r="A41287" s="2" t="s">
        <v>150220</v>
      </c>
      <c r="B41287" s="2" t="s">
        <v>373</v>
      </c>
      <c r="C41287" s="2" t="s">
        <v>150221</v>
      </c>
      <c r="D41287" s="2" t="s">
        <v>150222</v>
      </c>
      <c r="E41287" s="2" t="s">
        <v>26446</v>
      </c>
      <c r="F41287" s="2" t="s">
        <v>144</v>
      </c>
      <c r="G41287" s="2" t="s">
        <v>46</v>
      </c>
    </row>
    <row r="41288" spans="1:7" x14ac:dyDescent="0.3">
      <c r="A41288" s="2" t="s">
        <v>150223</v>
      </c>
      <c r="B41288" s="2" t="s">
        <v>373</v>
      </c>
      <c r="C41288" s="2" t="s">
        <v>150224</v>
      </c>
      <c r="D41288" s="2" t="s">
        <v>150225</v>
      </c>
      <c r="E41288" s="2" t="s">
        <v>150226</v>
      </c>
      <c r="F41288" s="2" t="s">
        <v>144</v>
      </c>
      <c r="G41288" s="2" t="s">
        <v>46</v>
      </c>
    </row>
    <row r="41289" spans="1:7" x14ac:dyDescent="0.3">
      <c r="A41289" s="2" t="s">
        <v>150227</v>
      </c>
      <c r="B41289" s="2" t="s">
        <v>373</v>
      </c>
      <c r="C41289" s="2" t="s">
        <v>150228</v>
      </c>
      <c r="D41289" s="2" t="s">
        <v>150229</v>
      </c>
      <c r="E41289" s="2" t="s">
        <v>96633</v>
      </c>
      <c r="F41289" s="2" t="s">
        <v>150230</v>
      </c>
      <c r="G41289" s="2" t="s">
        <v>46</v>
      </c>
    </row>
    <row r="41290" spans="1:7" x14ac:dyDescent="0.3">
      <c r="A41290" s="2" t="s">
        <v>150231</v>
      </c>
      <c r="B41290" s="2" t="s">
        <v>373</v>
      </c>
      <c r="C41290" s="2" t="s">
        <v>150232</v>
      </c>
      <c r="D41290" s="2" t="s">
        <v>150233</v>
      </c>
      <c r="E41290" s="2" t="s">
        <v>111638</v>
      </c>
      <c r="F41290" s="2" t="s">
        <v>144</v>
      </c>
      <c r="G41290" s="2" t="s">
        <v>46</v>
      </c>
    </row>
    <row r="41291" spans="1:7" x14ac:dyDescent="0.3">
      <c r="A41291" s="2" t="s">
        <v>150234</v>
      </c>
      <c r="B41291" s="2" t="s">
        <v>373</v>
      </c>
      <c r="C41291" s="2" t="s">
        <v>150235</v>
      </c>
      <c r="D41291" s="2" t="s">
        <v>150236</v>
      </c>
      <c r="E41291" s="2" t="s">
        <v>150237</v>
      </c>
      <c r="F41291" s="2" t="s">
        <v>150238</v>
      </c>
      <c r="G41291" s="2" t="s">
        <v>46</v>
      </c>
    </row>
    <row r="41292" spans="1:7" x14ac:dyDescent="0.3">
      <c r="A41292" s="2" t="s">
        <v>150239</v>
      </c>
      <c r="B41292" s="2" t="s">
        <v>373</v>
      </c>
      <c r="C41292" s="2" t="s">
        <v>150240</v>
      </c>
      <c r="D41292" s="2" t="s">
        <v>150241</v>
      </c>
      <c r="E41292" s="2" t="s">
        <v>31504</v>
      </c>
      <c r="F41292" s="2" t="s">
        <v>150242</v>
      </c>
      <c r="G41292" s="2" t="s">
        <v>46</v>
      </c>
    </row>
    <row r="41293" spans="1:7" x14ac:dyDescent="0.3">
      <c r="A41293" s="2" t="s">
        <v>150243</v>
      </c>
      <c r="B41293" s="2" t="s">
        <v>373</v>
      </c>
      <c r="C41293" s="2" t="s">
        <v>150244</v>
      </c>
      <c r="D41293" s="2" t="s">
        <v>150245</v>
      </c>
      <c r="E41293" s="2" t="s">
        <v>46160</v>
      </c>
      <c r="F41293" s="2" t="s">
        <v>144</v>
      </c>
      <c r="G41293" s="2" t="s">
        <v>46</v>
      </c>
    </row>
    <row r="41294" spans="1:7" x14ac:dyDescent="0.3">
      <c r="A41294" s="2" t="s">
        <v>150246</v>
      </c>
      <c r="B41294" s="2" t="s">
        <v>373</v>
      </c>
      <c r="C41294" s="2" t="s">
        <v>150247</v>
      </c>
      <c r="D41294" s="2" t="s">
        <v>150248</v>
      </c>
      <c r="E41294" s="2" t="s">
        <v>150249</v>
      </c>
      <c r="F41294" s="2" t="s">
        <v>144</v>
      </c>
      <c r="G41294" s="2" t="s">
        <v>46</v>
      </c>
    </row>
    <row r="41295" spans="1:7" x14ac:dyDescent="0.3">
      <c r="A41295" s="2" t="s">
        <v>150250</v>
      </c>
      <c r="B41295" s="2" t="s">
        <v>373</v>
      </c>
      <c r="C41295" s="2" t="s">
        <v>150251</v>
      </c>
      <c r="D41295" s="2" t="s">
        <v>150252</v>
      </c>
      <c r="E41295" s="2" t="s">
        <v>65243</v>
      </c>
      <c r="F41295" s="2" t="s">
        <v>150253</v>
      </c>
      <c r="G41295" s="2" t="s">
        <v>46</v>
      </c>
    </row>
    <row r="41296" spans="1:7" x14ac:dyDescent="0.3">
      <c r="A41296" s="2" t="s">
        <v>150254</v>
      </c>
      <c r="B41296" s="2" t="s">
        <v>373</v>
      </c>
      <c r="C41296" s="2" t="s">
        <v>150255</v>
      </c>
      <c r="D41296" s="2" t="s">
        <v>150256</v>
      </c>
      <c r="E41296" s="2" t="s">
        <v>150257</v>
      </c>
      <c r="F41296" s="2" t="s">
        <v>144</v>
      </c>
      <c r="G41296" s="2" t="s">
        <v>46</v>
      </c>
    </row>
    <row r="41297" spans="1:7" x14ac:dyDescent="0.3">
      <c r="A41297" s="2" t="s">
        <v>150258</v>
      </c>
      <c r="B41297" s="2" t="s">
        <v>373</v>
      </c>
      <c r="C41297" s="2" t="s">
        <v>150259</v>
      </c>
      <c r="D41297" s="2" t="s">
        <v>150260</v>
      </c>
      <c r="E41297" s="2" t="s">
        <v>90681</v>
      </c>
      <c r="F41297" s="2" t="s">
        <v>144</v>
      </c>
      <c r="G41297" s="2" t="s">
        <v>46</v>
      </c>
    </row>
    <row r="41298" spans="1:7" x14ac:dyDescent="0.3">
      <c r="A41298" s="2" t="s">
        <v>150261</v>
      </c>
      <c r="B41298" s="2" t="s">
        <v>373</v>
      </c>
      <c r="C41298" s="2" t="s">
        <v>150262</v>
      </c>
      <c r="D41298" s="2" t="s">
        <v>150263</v>
      </c>
      <c r="E41298" s="2" t="s">
        <v>88740</v>
      </c>
      <c r="F41298" s="2" t="s">
        <v>144</v>
      </c>
      <c r="G41298" s="2" t="s">
        <v>46</v>
      </c>
    </row>
    <row r="41299" spans="1:7" x14ac:dyDescent="0.3">
      <c r="A41299" s="2" t="s">
        <v>150264</v>
      </c>
      <c r="B41299" s="2" t="s">
        <v>373</v>
      </c>
      <c r="C41299" s="2" t="s">
        <v>150265</v>
      </c>
      <c r="D41299" s="2" t="s">
        <v>150266</v>
      </c>
      <c r="E41299" s="2" t="s">
        <v>150267</v>
      </c>
      <c r="F41299" s="2" t="s">
        <v>150268</v>
      </c>
      <c r="G41299" s="2" t="s">
        <v>46</v>
      </c>
    </row>
    <row r="41300" spans="1:7" x14ac:dyDescent="0.3">
      <c r="A41300" s="2" t="s">
        <v>150269</v>
      </c>
      <c r="B41300" s="2" t="s">
        <v>373</v>
      </c>
      <c r="C41300" s="2" t="s">
        <v>150270</v>
      </c>
      <c r="D41300" s="2" t="s">
        <v>150271</v>
      </c>
      <c r="E41300" s="2" t="s">
        <v>39877</v>
      </c>
      <c r="F41300" s="2" t="s">
        <v>150272</v>
      </c>
      <c r="G41300" s="2" t="s">
        <v>46</v>
      </c>
    </row>
    <row r="41301" spans="1:7" x14ac:dyDescent="0.3">
      <c r="A41301" s="2" t="s">
        <v>150273</v>
      </c>
      <c r="B41301" s="2" t="s">
        <v>373</v>
      </c>
      <c r="C41301" s="2" t="s">
        <v>150274</v>
      </c>
      <c r="D41301" s="2" t="s">
        <v>150275</v>
      </c>
      <c r="E41301" s="2" t="s">
        <v>150276</v>
      </c>
      <c r="F41301" s="2" t="s">
        <v>144</v>
      </c>
      <c r="G41301" s="2" t="s">
        <v>46</v>
      </c>
    </row>
    <row r="41302" spans="1:7" x14ac:dyDescent="0.3">
      <c r="A41302" s="2" t="s">
        <v>150277</v>
      </c>
      <c r="B41302" s="2" t="s">
        <v>373</v>
      </c>
      <c r="C41302" s="2" t="s">
        <v>150278</v>
      </c>
      <c r="D41302" s="2" t="s">
        <v>150279</v>
      </c>
      <c r="E41302" s="2" t="s">
        <v>34014</v>
      </c>
      <c r="F41302" s="2" t="s">
        <v>150280</v>
      </c>
      <c r="G41302" s="2" t="s">
        <v>46</v>
      </c>
    </row>
    <row r="41303" spans="1:7" x14ac:dyDescent="0.3">
      <c r="A41303" s="2" t="s">
        <v>150281</v>
      </c>
      <c r="B41303" s="2" t="s">
        <v>373</v>
      </c>
      <c r="C41303" s="2" t="s">
        <v>150282</v>
      </c>
      <c r="D41303" s="2" t="s">
        <v>150283</v>
      </c>
      <c r="E41303" s="2" t="s">
        <v>11008</v>
      </c>
      <c r="F41303" s="2" t="s">
        <v>150284</v>
      </c>
      <c r="G41303" s="2" t="s">
        <v>46</v>
      </c>
    </row>
    <row r="41304" spans="1:7" x14ac:dyDescent="0.3">
      <c r="A41304" s="2" t="s">
        <v>150285</v>
      </c>
      <c r="B41304" s="2" t="s">
        <v>373</v>
      </c>
      <c r="C41304" s="2" t="s">
        <v>150286</v>
      </c>
      <c r="D41304" s="2" t="s">
        <v>150287</v>
      </c>
      <c r="E41304" s="2" t="s">
        <v>150288</v>
      </c>
      <c r="F41304" s="2" t="s">
        <v>150289</v>
      </c>
      <c r="G41304" s="2" t="s">
        <v>46</v>
      </c>
    </row>
    <row r="41305" spans="1:7" x14ac:dyDescent="0.3">
      <c r="A41305" s="2" t="s">
        <v>150290</v>
      </c>
      <c r="B41305" s="2" t="s">
        <v>373</v>
      </c>
      <c r="C41305" s="2" t="s">
        <v>150291</v>
      </c>
      <c r="D41305" s="2" t="s">
        <v>150292</v>
      </c>
      <c r="E41305" s="2" t="s">
        <v>150293</v>
      </c>
      <c r="F41305" s="2" t="s">
        <v>150294</v>
      </c>
      <c r="G41305" s="2" t="s">
        <v>46</v>
      </c>
    </row>
    <row r="41306" spans="1:7" x14ac:dyDescent="0.3">
      <c r="A41306" s="2" t="s">
        <v>150295</v>
      </c>
      <c r="B41306" s="2" t="s">
        <v>373</v>
      </c>
      <c r="C41306" s="2" t="s">
        <v>150296</v>
      </c>
      <c r="D41306" s="2" t="s">
        <v>150297</v>
      </c>
      <c r="E41306" s="2" t="s">
        <v>150298</v>
      </c>
      <c r="F41306" s="2" t="s">
        <v>144</v>
      </c>
      <c r="G41306" s="2" t="s">
        <v>46</v>
      </c>
    </row>
    <row r="41307" spans="1:7" x14ac:dyDescent="0.3">
      <c r="A41307" s="2" t="s">
        <v>150299</v>
      </c>
      <c r="B41307" s="2" t="s">
        <v>41</v>
      </c>
      <c r="C41307" s="2" t="s">
        <v>150300</v>
      </c>
      <c r="D41307" s="2" t="s">
        <v>150301</v>
      </c>
      <c r="E41307" s="2" t="s">
        <v>19664</v>
      </c>
      <c r="F41307" s="2" t="s">
        <v>1513</v>
      </c>
      <c r="G41307" s="2" t="s">
        <v>46</v>
      </c>
    </row>
    <row r="41308" spans="1:7" x14ac:dyDescent="0.3">
      <c r="A41308" s="2" t="s">
        <v>150302</v>
      </c>
      <c r="B41308" s="2" t="s">
        <v>41</v>
      </c>
      <c r="C41308" s="2" t="s">
        <v>150303</v>
      </c>
      <c r="D41308" s="2" t="s">
        <v>150304</v>
      </c>
      <c r="E41308" s="2" t="s">
        <v>29487</v>
      </c>
      <c r="F41308" s="2" t="s">
        <v>7185</v>
      </c>
      <c r="G41308" s="2" t="s">
        <v>46</v>
      </c>
    </row>
    <row r="41309" spans="1:7" x14ac:dyDescent="0.3">
      <c r="A41309" s="2" t="s">
        <v>150305</v>
      </c>
      <c r="B41309" s="2" t="s">
        <v>41</v>
      </c>
      <c r="C41309" s="2" t="s">
        <v>150306</v>
      </c>
      <c r="D41309" s="2" t="s">
        <v>150307</v>
      </c>
      <c r="E41309" s="2" t="s">
        <v>1668</v>
      </c>
      <c r="F41309" s="2" t="s">
        <v>55</v>
      </c>
      <c r="G41309" s="2" t="s">
        <v>46</v>
      </c>
    </row>
    <row r="41310" spans="1:7" x14ac:dyDescent="0.3">
      <c r="A41310" s="2" t="s">
        <v>150308</v>
      </c>
      <c r="B41310" s="2" t="s">
        <v>41</v>
      </c>
      <c r="C41310" s="2" t="s">
        <v>150309</v>
      </c>
      <c r="D41310" s="2" t="s">
        <v>150310</v>
      </c>
      <c r="E41310" s="2" t="s">
        <v>563</v>
      </c>
      <c r="F41310" s="2" t="s">
        <v>148</v>
      </c>
      <c r="G41310" s="2" t="s">
        <v>46</v>
      </c>
    </row>
    <row r="41311" spans="1:7" x14ac:dyDescent="0.3">
      <c r="A41311" s="2" t="s">
        <v>150311</v>
      </c>
      <c r="B41311" s="2" t="s">
        <v>41</v>
      </c>
      <c r="C41311" s="2" t="s">
        <v>150312</v>
      </c>
      <c r="D41311" s="2" t="s">
        <v>150313</v>
      </c>
      <c r="E41311" s="2" t="s">
        <v>39627</v>
      </c>
      <c r="F41311" s="2" t="s">
        <v>25514</v>
      </c>
      <c r="G41311" s="2" t="s">
        <v>46</v>
      </c>
    </row>
    <row r="41312" spans="1:7" x14ac:dyDescent="0.3">
      <c r="A41312" s="2" t="s">
        <v>150314</v>
      </c>
      <c r="B41312" s="2" t="s">
        <v>41</v>
      </c>
      <c r="C41312" s="2" t="s">
        <v>150315</v>
      </c>
      <c r="D41312" s="2" t="s">
        <v>150316</v>
      </c>
      <c r="E41312" s="2" t="s">
        <v>400</v>
      </c>
      <c r="F41312" s="2" t="s">
        <v>301</v>
      </c>
      <c r="G41312" s="2" t="s">
        <v>46</v>
      </c>
    </row>
    <row r="41313" spans="1:7" x14ac:dyDescent="0.3">
      <c r="A41313" s="2" t="s">
        <v>150317</v>
      </c>
      <c r="B41313" s="2" t="s">
        <v>41</v>
      </c>
      <c r="C41313" s="2" t="s">
        <v>150318</v>
      </c>
      <c r="D41313" s="2" t="s">
        <v>150319</v>
      </c>
      <c r="E41313" s="2" t="s">
        <v>68678</v>
      </c>
      <c r="F41313" s="2" t="s">
        <v>51237</v>
      </c>
      <c r="G41313" s="2" t="s">
        <v>46</v>
      </c>
    </row>
    <row r="41314" spans="1:7" x14ac:dyDescent="0.3">
      <c r="A41314" s="2" t="s">
        <v>150320</v>
      </c>
      <c r="B41314" s="2" t="s">
        <v>41</v>
      </c>
      <c r="C41314" s="2" t="s">
        <v>150321</v>
      </c>
      <c r="D41314" s="2" t="s">
        <v>150322</v>
      </c>
      <c r="E41314" s="2" t="s">
        <v>81</v>
      </c>
      <c r="F41314" s="2" t="s">
        <v>81</v>
      </c>
      <c r="G41314" s="2" t="s">
        <v>46</v>
      </c>
    </row>
    <row r="41315" spans="1:7" x14ac:dyDescent="0.3">
      <c r="A41315" s="2" t="s">
        <v>150323</v>
      </c>
      <c r="B41315" s="2" t="s">
        <v>41</v>
      </c>
      <c r="C41315" s="2" t="s">
        <v>150324</v>
      </c>
      <c r="D41315" s="2" t="s">
        <v>150325</v>
      </c>
      <c r="E41315" s="2" t="s">
        <v>31254</v>
      </c>
      <c r="F41315" s="2" t="s">
        <v>6066</v>
      </c>
      <c r="G41315" s="2" t="s">
        <v>46</v>
      </c>
    </row>
    <row r="41316" spans="1:7" x14ac:dyDescent="0.3">
      <c r="A41316" s="2" t="s">
        <v>150326</v>
      </c>
      <c r="B41316" s="2" t="s">
        <v>41</v>
      </c>
      <c r="C41316" s="2" t="s">
        <v>150327</v>
      </c>
      <c r="D41316" s="2" t="s">
        <v>150328</v>
      </c>
      <c r="E41316" s="2" t="s">
        <v>3200</v>
      </c>
      <c r="F41316" s="2" t="s">
        <v>16113</v>
      </c>
      <c r="G41316" s="2" t="s">
        <v>46</v>
      </c>
    </row>
    <row r="41317" spans="1:7" x14ac:dyDescent="0.3">
      <c r="A41317" s="2" t="s">
        <v>150329</v>
      </c>
      <c r="B41317" s="2" t="s">
        <v>41</v>
      </c>
      <c r="C41317" s="2" t="s">
        <v>150330</v>
      </c>
      <c r="D41317" s="2" t="s">
        <v>150331</v>
      </c>
      <c r="E41317" s="2" t="s">
        <v>3890</v>
      </c>
      <c r="F41317" s="2" t="s">
        <v>563</v>
      </c>
      <c r="G41317" s="2" t="s">
        <v>46</v>
      </c>
    </row>
    <row r="41318" spans="1:7" x14ac:dyDescent="0.3">
      <c r="A41318" s="2" t="s">
        <v>150332</v>
      </c>
      <c r="B41318" s="2" t="s">
        <v>41</v>
      </c>
      <c r="C41318" s="2" t="s">
        <v>150333</v>
      </c>
      <c r="D41318" s="2" t="s">
        <v>150334</v>
      </c>
      <c r="E41318" s="2" t="s">
        <v>558</v>
      </c>
      <c r="F41318" s="2" t="s">
        <v>4079</v>
      </c>
      <c r="G41318" s="2" t="s">
        <v>46</v>
      </c>
    </row>
    <row r="41319" spans="1:7" x14ac:dyDescent="0.3">
      <c r="A41319" s="2" t="s">
        <v>150335</v>
      </c>
      <c r="B41319" s="2" t="s">
        <v>5845</v>
      </c>
      <c r="C41319" s="2" t="s">
        <v>150336</v>
      </c>
      <c r="D41319" s="2" t="s">
        <v>150337</v>
      </c>
      <c r="E41319" s="2" t="s">
        <v>56</v>
      </c>
      <c r="F41319" s="2" t="s">
        <v>231</v>
      </c>
      <c r="G41319" s="2" t="s">
        <v>46</v>
      </c>
    </row>
    <row r="41320" spans="1:7" x14ac:dyDescent="0.3">
      <c r="A41320" s="2" t="s">
        <v>150338</v>
      </c>
      <c r="B41320" s="2" t="s">
        <v>5845</v>
      </c>
      <c r="C41320" s="2" t="s">
        <v>150339</v>
      </c>
      <c r="D41320" s="2" t="s">
        <v>150340</v>
      </c>
      <c r="E41320" s="2" t="s">
        <v>81</v>
      </c>
      <c r="F41320" s="2" t="s">
        <v>144</v>
      </c>
      <c r="G41320" s="2" t="s">
        <v>46</v>
      </c>
    </row>
    <row r="41321" spans="1:7" x14ac:dyDescent="0.3">
      <c r="A41321" s="2" t="s">
        <v>150341</v>
      </c>
      <c r="B41321" s="2" t="s">
        <v>5845</v>
      </c>
      <c r="C41321" s="2" t="s">
        <v>150342</v>
      </c>
      <c r="D41321" s="2" t="s">
        <v>150343</v>
      </c>
      <c r="E41321" s="2" t="s">
        <v>81</v>
      </c>
      <c r="F41321" s="2" t="s">
        <v>144</v>
      </c>
      <c r="G41321" s="2" t="s">
        <v>46</v>
      </c>
    </row>
    <row r="41322" spans="1:7" x14ac:dyDescent="0.3">
      <c r="A41322" s="2" t="s">
        <v>150344</v>
      </c>
      <c r="B41322" s="2" t="s">
        <v>5845</v>
      </c>
      <c r="C41322" s="2" t="s">
        <v>150345</v>
      </c>
      <c r="D41322" s="2" t="s">
        <v>150346</v>
      </c>
      <c r="E41322" s="2" t="s">
        <v>81</v>
      </c>
      <c r="F41322" s="2" t="s">
        <v>144</v>
      </c>
      <c r="G41322" s="2" t="s">
        <v>46</v>
      </c>
    </row>
    <row r="41323" spans="1:7" x14ac:dyDescent="0.3">
      <c r="A41323" s="2" t="s">
        <v>150347</v>
      </c>
      <c r="B41323" s="2" t="s">
        <v>5845</v>
      </c>
      <c r="C41323" s="2" t="s">
        <v>150348</v>
      </c>
      <c r="D41323" s="2" t="s">
        <v>150349</v>
      </c>
      <c r="E41323" s="2" t="s">
        <v>144</v>
      </c>
      <c r="F41323" s="2" t="s">
        <v>144</v>
      </c>
      <c r="G41323" s="2" t="s">
        <v>46</v>
      </c>
    </row>
    <row r="41324" spans="1:7" x14ac:dyDescent="0.3">
      <c r="A41324" s="2" t="s">
        <v>150350</v>
      </c>
      <c r="B41324" s="2" t="s">
        <v>5845</v>
      </c>
      <c r="C41324" s="2" t="s">
        <v>150351</v>
      </c>
      <c r="D41324" s="2" t="s">
        <v>150352</v>
      </c>
      <c r="E41324" s="2" t="s">
        <v>81</v>
      </c>
      <c r="F41324" s="2" t="s">
        <v>144</v>
      </c>
      <c r="G41324" s="2" t="s">
        <v>46</v>
      </c>
    </row>
    <row r="41325" spans="1:7" x14ac:dyDescent="0.3">
      <c r="A41325" s="2" t="s">
        <v>150353</v>
      </c>
      <c r="B41325" s="2" t="s">
        <v>5845</v>
      </c>
      <c r="C41325" s="2" t="s">
        <v>150354</v>
      </c>
      <c r="D41325" s="2" t="s">
        <v>150355</v>
      </c>
      <c r="E41325" s="2" t="s">
        <v>144</v>
      </c>
      <c r="F41325" s="2" t="s">
        <v>144</v>
      </c>
      <c r="G41325" s="2" t="s">
        <v>46</v>
      </c>
    </row>
    <row r="41326" spans="1:7" x14ac:dyDescent="0.3">
      <c r="A41326" s="2" t="s">
        <v>150356</v>
      </c>
      <c r="B41326" s="2" t="s">
        <v>5845</v>
      </c>
      <c r="C41326" s="2" t="s">
        <v>150357</v>
      </c>
      <c r="D41326" s="2" t="s">
        <v>150358</v>
      </c>
      <c r="E41326" s="2" t="s">
        <v>81</v>
      </c>
      <c r="F41326" s="2" t="s">
        <v>144</v>
      </c>
      <c r="G41326" s="2" t="s">
        <v>46</v>
      </c>
    </row>
    <row r="41327" spans="1:7" x14ac:dyDescent="0.3">
      <c r="A41327" s="2" t="s">
        <v>150359</v>
      </c>
      <c r="B41327" s="2" t="s">
        <v>5845</v>
      </c>
      <c r="C41327" s="2" t="s">
        <v>150360</v>
      </c>
      <c r="D41327" s="2" t="s">
        <v>150361</v>
      </c>
      <c r="E41327" s="2" t="s">
        <v>81</v>
      </c>
      <c r="F41327" s="2" t="s">
        <v>144</v>
      </c>
      <c r="G41327" s="2" t="s">
        <v>46</v>
      </c>
    </row>
    <row r="41328" spans="1:7" x14ac:dyDescent="0.3">
      <c r="A41328" s="2" t="s">
        <v>150362</v>
      </c>
      <c r="B41328" s="2" t="s">
        <v>5845</v>
      </c>
      <c r="C41328" s="2" t="s">
        <v>150363</v>
      </c>
      <c r="D41328" s="2" t="s">
        <v>150364</v>
      </c>
      <c r="E41328" s="2" t="s">
        <v>73</v>
      </c>
      <c r="F41328" s="2" t="s">
        <v>81</v>
      </c>
      <c r="G41328" s="2" t="s">
        <v>46</v>
      </c>
    </row>
    <row r="41329" spans="1:7" x14ac:dyDescent="0.3">
      <c r="A41329" s="2" t="s">
        <v>150365</v>
      </c>
      <c r="B41329" s="2" t="s">
        <v>5845</v>
      </c>
      <c r="C41329" s="2" t="s">
        <v>150366</v>
      </c>
      <c r="D41329" s="2" t="s">
        <v>150367</v>
      </c>
      <c r="E41329" s="2" t="s">
        <v>81</v>
      </c>
      <c r="F41329" s="2" t="s">
        <v>144</v>
      </c>
      <c r="G41329" s="2" t="s">
        <v>46</v>
      </c>
    </row>
    <row r="41330" spans="1:7" x14ac:dyDescent="0.3">
      <c r="A41330" s="2" t="s">
        <v>150368</v>
      </c>
      <c r="B41330" s="2" t="s">
        <v>5845</v>
      </c>
      <c r="C41330" s="2" t="s">
        <v>150369</v>
      </c>
      <c r="D41330" s="2" t="s">
        <v>150370</v>
      </c>
      <c r="E41330" s="2" t="s">
        <v>81</v>
      </c>
      <c r="F41330" s="2" t="s">
        <v>144</v>
      </c>
      <c r="G41330" s="2" t="s">
        <v>46</v>
      </c>
    </row>
    <row r="41331" spans="1:7" x14ac:dyDescent="0.3">
      <c r="A41331" s="2" t="s">
        <v>150371</v>
      </c>
      <c r="B41331" s="2" t="s">
        <v>5845</v>
      </c>
      <c r="C41331" s="2" t="s">
        <v>150372</v>
      </c>
      <c r="D41331" s="2" t="s">
        <v>150373</v>
      </c>
      <c r="E41331" s="2" t="s">
        <v>120</v>
      </c>
      <c r="F41331" s="2" t="s">
        <v>56</v>
      </c>
      <c r="G41331" s="2" t="s">
        <v>46</v>
      </c>
    </row>
    <row r="41332" spans="1:7" x14ac:dyDescent="0.3">
      <c r="A41332" s="2" t="s">
        <v>150374</v>
      </c>
      <c r="B41332" s="2" t="s">
        <v>5845</v>
      </c>
      <c r="C41332" s="2" t="s">
        <v>150375</v>
      </c>
      <c r="D41332" s="2" t="s">
        <v>150376</v>
      </c>
      <c r="E41332" s="2" t="s">
        <v>81</v>
      </c>
      <c r="F41332" s="2" t="s">
        <v>81</v>
      </c>
      <c r="G41332" s="2" t="s">
        <v>46</v>
      </c>
    </row>
    <row r="41333" spans="1:7" x14ac:dyDescent="0.3">
      <c r="A41333" s="2" t="s">
        <v>150377</v>
      </c>
      <c r="B41333" s="2" t="s">
        <v>5845</v>
      </c>
      <c r="C41333" s="2" t="s">
        <v>150378</v>
      </c>
      <c r="D41333" s="2" t="s">
        <v>150379</v>
      </c>
      <c r="E41333" s="2" t="s">
        <v>45</v>
      </c>
      <c r="F41333" s="2" t="s">
        <v>3890</v>
      </c>
      <c r="G41333" s="2" t="s">
        <v>46</v>
      </c>
    </row>
    <row r="41334" spans="1:7" x14ac:dyDescent="0.3">
      <c r="A41334" s="2" t="s">
        <v>150380</v>
      </c>
      <c r="B41334" s="2" t="s">
        <v>5845</v>
      </c>
      <c r="C41334" s="2" t="s">
        <v>150381</v>
      </c>
      <c r="D41334" s="2" t="s">
        <v>150382</v>
      </c>
      <c r="E41334" s="2" t="s">
        <v>243</v>
      </c>
      <c r="F41334" s="2" t="s">
        <v>3201</v>
      </c>
      <c r="G41334" s="2" t="s">
        <v>46</v>
      </c>
    </row>
    <row r="41335" spans="1:7" x14ac:dyDescent="0.3">
      <c r="A41335" s="2" t="s">
        <v>150383</v>
      </c>
      <c r="B41335" s="2" t="s">
        <v>5845</v>
      </c>
      <c r="C41335" s="2" t="s">
        <v>150384</v>
      </c>
      <c r="D41335" s="2" t="s">
        <v>150385</v>
      </c>
      <c r="E41335" s="2" t="s">
        <v>60</v>
      </c>
      <c r="F41335" s="2" t="s">
        <v>253</v>
      </c>
      <c r="G41335" s="2" t="s">
        <v>46</v>
      </c>
    </row>
    <row r="41336" spans="1:7" x14ac:dyDescent="0.3">
      <c r="A41336" s="2" t="s">
        <v>150386</v>
      </c>
      <c r="B41336" s="2" t="s">
        <v>5845</v>
      </c>
      <c r="C41336" s="2" t="s">
        <v>150387</v>
      </c>
      <c r="D41336" s="2" t="s">
        <v>150388</v>
      </c>
      <c r="E41336" s="2" t="s">
        <v>77</v>
      </c>
      <c r="F41336" s="2" t="s">
        <v>50</v>
      </c>
      <c r="G41336" s="2" t="s">
        <v>46</v>
      </c>
    </row>
    <row r="41337" spans="1:7" x14ac:dyDescent="0.3">
      <c r="A41337" s="2" t="s">
        <v>150389</v>
      </c>
      <c r="B41337" s="2" t="s">
        <v>5845</v>
      </c>
      <c r="C41337" s="2" t="s">
        <v>150390</v>
      </c>
      <c r="D41337" s="2" t="s">
        <v>150391</v>
      </c>
      <c r="E41337" s="2" t="s">
        <v>120</v>
      </c>
      <c r="F41337" s="2" t="s">
        <v>424</v>
      </c>
      <c r="G41337" s="2" t="s">
        <v>46</v>
      </c>
    </row>
    <row r="41338" spans="1:7" x14ac:dyDescent="0.3">
      <c r="A41338" s="2" t="s">
        <v>150392</v>
      </c>
      <c r="B41338" s="2" t="s">
        <v>5845</v>
      </c>
      <c r="C41338" s="2" t="s">
        <v>150393</v>
      </c>
      <c r="D41338" s="2" t="s">
        <v>150394</v>
      </c>
      <c r="E41338" s="2" t="s">
        <v>109</v>
      </c>
      <c r="F41338" s="2" t="s">
        <v>248</v>
      </c>
      <c r="G41338" s="2" t="s">
        <v>46</v>
      </c>
    </row>
    <row r="41339" spans="1:7" x14ac:dyDescent="0.3">
      <c r="A41339" s="2" t="s">
        <v>150395</v>
      </c>
      <c r="B41339" s="2" t="s">
        <v>5845</v>
      </c>
      <c r="C41339" s="2" t="s">
        <v>150396</v>
      </c>
      <c r="D41339" s="2" t="s">
        <v>150397</v>
      </c>
      <c r="E41339" s="2" t="s">
        <v>148</v>
      </c>
      <c r="F41339" s="2" t="s">
        <v>120</v>
      </c>
      <c r="G41339" s="2" t="s">
        <v>46</v>
      </c>
    </row>
    <row r="41340" spans="1:7" x14ac:dyDescent="0.3">
      <c r="A41340" s="2" t="s">
        <v>150398</v>
      </c>
      <c r="B41340" s="2" t="s">
        <v>5845</v>
      </c>
      <c r="C41340" s="2" t="s">
        <v>150399</v>
      </c>
      <c r="D41340" s="2" t="s">
        <v>150400</v>
      </c>
      <c r="E41340" s="2" t="s">
        <v>55</v>
      </c>
      <c r="F41340" s="2" t="s">
        <v>253</v>
      </c>
      <c r="G41340" s="2" t="s">
        <v>46</v>
      </c>
    </row>
    <row r="41341" spans="1:7" x14ac:dyDescent="0.3">
      <c r="A41341" s="2" t="s">
        <v>150401</v>
      </c>
      <c r="B41341" s="2" t="s">
        <v>5845</v>
      </c>
      <c r="C41341" s="2" t="s">
        <v>150402</v>
      </c>
      <c r="D41341" s="2" t="s">
        <v>150403</v>
      </c>
      <c r="E41341" s="2" t="s">
        <v>65</v>
      </c>
      <c r="F41341" s="2" t="s">
        <v>253</v>
      </c>
      <c r="G41341" s="2" t="s">
        <v>46</v>
      </c>
    </row>
    <row r="41342" spans="1:7" x14ac:dyDescent="0.3">
      <c r="A41342" s="2" t="s">
        <v>150404</v>
      </c>
      <c r="B41342" s="2" t="s">
        <v>5845</v>
      </c>
      <c r="C41342" s="2" t="s">
        <v>150405</v>
      </c>
      <c r="D41342" s="2" t="s">
        <v>150406</v>
      </c>
      <c r="E41342" s="2" t="s">
        <v>253</v>
      </c>
      <c r="F41342" s="2" t="s">
        <v>400</v>
      </c>
      <c r="G41342" s="2" t="s">
        <v>46</v>
      </c>
    </row>
    <row r="41343" spans="1:7" x14ac:dyDescent="0.3">
      <c r="A41343" s="2" t="s">
        <v>150407</v>
      </c>
      <c r="B41343" s="2" t="s">
        <v>5845</v>
      </c>
      <c r="C41343" s="2" t="s">
        <v>150408</v>
      </c>
      <c r="D41343" s="2" t="s">
        <v>150409</v>
      </c>
      <c r="E41343" s="2" t="s">
        <v>65</v>
      </c>
      <c r="F41343" s="2" t="s">
        <v>109</v>
      </c>
      <c r="G41343" s="2" t="s">
        <v>46</v>
      </c>
    </row>
    <row r="41344" spans="1:7" x14ac:dyDescent="0.3">
      <c r="A41344" s="2" t="s">
        <v>150410</v>
      </c>
      <c r="B41344" s="2" t="s">
        <v>5845</v>
      </c>
      <c r="C41344" s="2" t="s">
        <v>150411</v>
      </c>
      <c r="D41344" s="2" t="s">
        <v>150412</v>
      </c>
      <c r="E41344" s="2" t="s">
        <v>61</v>
      </c>
      <c r="F41344" s="2" t="s">
        <v>45</v>
      </c>
      <c r="G41344" s="2" t="s">
        <v>46</v>
      </c>
    </row>
    <row r="41345" spans="1:7" x14ac:dyDescent="0.3">
      <c r="A41345" s="2" t="s">
        <v>150413</v>
      </c>
      <c r="B41345" s="2" t="s">
        <v>5845</v>
      </c>
      <c r="C41345" s="2" t="s">
        <v>150414</v>
      </c>
      <c r="D41345" s="2" t="s">
        <v>150415</v>
      </c>
      <c r="E41345" s="2" t="s">
        <v>479</v>
      </c>
      <c r="F41345" s="2" t="s">
        <v>277</v>
      </c>
      <c r="G41345" s="2" t="s">
        <v>46</v>
      </c>
    </row>
    <row r="41346" spans="1:7" x14ac:dyDescent="0.3">
      <c r="A41346" s="2" t="s">
        <v>150416</v>
      </c>
      <c r="B41346" s="2" t="s">
        <v>5845</v>
      </c>
      <c r="C41346" s="2" t="s">
        <v>150417</v>
      </c>
      <c r="D41346" s="2" t="s">
        <v>150418</v>
      </c>
      <c r="E41346" s="2" t="s">
        <v>1650</v>
      </c>
      <c r="F41346" s="2" t="s">
        <v>487</v>
      </c>
      <c r="G41346" s="2" t="s">
        <v>46</v>
      </c>
    </row>
    <row r="41347" spans="1:7" x14ac:dyDescent="0.3">
      <c r="A41347" s="2" t="s">
        <v>150419</v>
      </c>
      <c r="B41347" s="2" t="s">
        <v>41</v>
      </c>
      <c r="C41347" s="2" t="s">
        <v>150420</v>
      </c>
      <c r="D41347" s="2" t="s">
        <v>150421</v>
      </c>
      <c r="E41347" s="2" t="s">
        <v>90</v>
      </c>
      <c r="F41347" s="2" t="s">
        <v>139</v>
      </c>
      <c r="G41347" s="2" t="s">
        <v>46</v>
      </c>
    </row>
    <row r="41348" spans="1:7" x14ac:dyDescent="0.3">
      <c r="A41348" s="2" t="s">
        <v>150422</v>
      </c>
      <c r="B41348" s="2" t="s">
        <v>38390</v>
      </c>
      <c r="C41348" s="2" t="s">
        <v>150423</v>
      </c>
      <c r="D41348" s="2" t="s">
        <v>150424</v>
      </c>
      <c r="E41348" s="2" t="s">
        <v>120</v>
      </c>
      <c r="F41348" s="2" t="s">
        <v>558</v>
      </c>
      <c r="G41348" s="2" t="s">
        <v>46</v>
      </c>
    </row>
    <row r="41349" spans="1:7" x14ac:dyDescent="0.3">
      <c r="A41349" s="2" t="s">
        <v>150425</v>
      </c>
      <c r="B41349" s="2" t="s">
        <v>5845</v>
      </c>
      <c r="C41349" s="2" t="s">
        <v>150426</v>
      </c>
      <c r="D41349" s="2" t="s">
        <v>150427</v>
      </c>
      <c r="E41349" s="2" t="s">
        <v>113</v>
      </c>
      <c r="F41349" s="2" t="s">
        <v>159</v>
      </c>
      <c r="G41349" s="2" t="s">
        <v>46</v>
      </c>
    </row>
    <row r="41350" spans="1:7" x14ac:dyDescent="0.3">
      <c r="A41350" s="2" t="s">
        <v>150428</v>
      </c>
      <c r="B41350" s="2" t="s">
        <v>5845</v>
      </c>
      <c r="C41350" s="2" t="s">
        <v>150429</v>
      </c>
      <c r="D41350" s="2" t="s">
        <v>150430</v>
      </c>
      <c r="E41350" s="2" t="s">
        <v>56</v>
      </c>
      <c r="F41350" s="2" t="s">
        <v>1974</v>
      </c>
      <c r="G41350" s="2" t="s">
        <v>46</v>
      </c>
    </row>
    <row r="41351" spans="1:7" x14ac:dyDescent="0.3">
      <c r="A41351" s="2" t="s">
        <v>150431</v>
      </c>
      <c r="B41351" s="2" t="s">
        <v>5845</v>
      </c>
      <c r="C41351" s="2" t="s">
        <v>150432</v>
      </c>
      <c r="D41351" s="2" t="s">
        <v>150433</v>
      </c>
      <c r="E41351" s="2" t="s">
        <v>109</v>
      </c>
      <c r="F41351" s="2" t="s">
        <v>248</v>
      </c>
      <c r="G41351" s="2" t="s">
        <v>46</v>
      </c>
    </row>
    <row r="41352" spans="1:7" x14ac:dyDescent="0.3">
      <c r="A41352" s="2" t="s">
        <v>150434</v>
      </c>
      <c r="B41352" s="2" t="s">
        <v>5845</v>
      </c>
      <c r="C41352" s="2" t="s">
        <v>150435</v>
      </c>
      <c r="D41352" s="2" t="s">
        <v>150436</v>
      </c>
      <c r="E41352" s="2" t="s">
        <v>334</v>
      </c>
      <c r="F41352" s="2" t="s">
        <v>4062</v>
      </c>
      <c r="G41352" s="2" t="s">
        <v>46</v>
      </c>
    </row>
    <row r="41353" spans="1:7" x14ac:dyDescent="0.3">
      <c r="A41353" s="2" t="s">
        <v>150437</v>
      </c>
      <c r="B41353" s="2" t="s">
        <v>5845</v>
      </c>
      <c r="C41353" s="2" t="s">
        <v>150438</v>
      </c>
      <c r="D41353" s="2" t="s">
        <v>150439</v>
      </c>
      <c r="E41353" s="2" t="s">
        <v>3890</v>
      </c>
      <c r="F41353" s="2" t="s">
        <v>1262</v>
      </c>
      <c r="G41353" s="2" t="s">
        <v>46</v>
      </c>
    </row>
    <row r="41354" spans="1:7" x14ac:dyDescent="0.3">
      <c r="A41354" s="2" t="s">
        <v>150440</v>
      </c>
      <c r="B41354" s="2" t="s">
        <v>5845</v>
      </c>
      <c r="C41354" s="2" t="s">
        <v>150441</v>
      </c>
      <c r="D41354" s="2" t="s">
        <v>150442</v>
      </c>
      <c r="E41354" s="2" t="s">
        <v>1509</v>
      </c>
      <c r="F41354" s="2" t="s">
        <v>2085</v>
      </c>
      <c r="G41354" s="2" t="s">
        <v>46</v>
      </c>
    </row>
    <row r="41355" spans="1:7" x14ac:dyDescent="0.3">
      <c r="A41355" s="2" t="s">
        <v>150443</v>
      </c>
      <c r="B41355" s="2" t="s">
        <v>5845</v>
      </c>
      <c r="C41355" s="2" t="s">
        <v>150444</v>
      </c>
      <c r="D41355" s="2" t="s">
        <v>150445</v>
      </c>
      <c r="E41355" s="2" t="s">
        <v>175</v>
      </c>
      <c r="F41355" s="2" t="s">
        <v>12930</v>
      </c>
      <c r="G41355" s="2" t="s">
        <v>46</v>
      </c>
    </row>
    <row r="41356" spans="1:7" x14ac:dyDescent="0.3">
      <c r="A41356" s="2" t="s">
        <v>150446</v>
      </c>
      <c r="B41356" s="2" t="s">
        <v>5845</v>
      </c>
      <c r="C41356" s="2" t="s">
        <v>150447</v>
      </c>
      <c r="D41356" s="2" t="s">
        <v>150448</v>
      </c>
      <c r="E41356" s="2" t="s">
        <v>7049</v>
      </c>
      <c r="F41356" s="2" t="s">
        <v>3037</v>
      </c>
      <c r="G41356" s="2" t="s">
        <v>46</v>
      </c>
    </row>
    <row r="41357" spans="1:7" x14ac:dyDescent="0.3">
      <c r="A41357" s="2" t="s">
        <v>150449</v>
      </c>
      <c r="B41357" s="2" t="s">
        <v>5845</v>
      </c>
      <c r="C41357" s="2" t="s">
        <v>150450</v>
      </c>
      <c r="D41357" s="2" t="s">
        <v>150451</v>
      </c>
      <c r="E41357" s="2" t="s">
        <v>461</v>
      </c>
      <c r="F41357" s="2" t="s">
        <v>2753</v>
      </c>
      <c r="G41357" s="2" t="s">
        <v>46</v>
      </c>
    </row>
    <row r="41358" spans="1:7" x14ac:dyDescent="0.3">
      <c r="A41358" s="2" t="s">
        <v>150452</v>
      </c>
      <c r="B41358" s="2" t="s">
        <v>5845</v>
      </c>
      <c r="C41358" s="2" t="s">
        <v>150453</v>
      </c>
      <c r="D41358" s="2" t="s">
        <v>150454</v>
      </c>
      <c r="E41358" s="2" t="s">
        <v>158</v>
      </c>
      <c r="F41358" s="2" t="s">
        <v>3037</v>
      </c>
      <c r="G41358" s="2" t="s">
        <v>46</v>
      </c>
    </row>
    <row r="41359" spans="1:7" x14ac:dyDescent="0.3">
      <c r="A41359" s="2" t="s">
        <v>150455</v>
      </c>
      <c r="B41359" s="2" t="s">
        <v>38390</v>
      </c>
      <c r="C41359" s="2" t="s">
        <v>150456</v>
      </c>
      <c r="D41359" s="2" t="s">
        <v>150457</v>
      </c>
      <c r="E41359" s="2" t="s">
        <v>301</v>
      </c>
      <c r="F41359" s="2" t="s">
        <v>324</v>
      </c>
      <c r="G41359" s="2" t="s">
        <v>46</v>
      </c>
    </row>
    <row r="41360" spans="1:7" x14ac:dyDescent="0.3">
      <c r="A41360" s="2" t="s">
        <v>150458</v>
      </c>
      <c r="B41360" s="2" t="s">
        <v>38390</v>
      </c>
      <c r="C41360" s="2" t="s">
        <v>150459</v>
      </c>
      <c r="D41360" s="2" t="s">
        <v>150460</v>
      </c>
      <c r="E41360" s="2" t="s">
        <v>4055</v>
      </c>
      <c r="F41360" s="2" t="s">
        <v>10255</v>
      </c>
      <c r="G41360" s="2" t="s">
        <v>46</v>
      </c>
    </row>
    <row r="41361" spans="1:7" x14ac:dyDescent="0.3">
      <c r="A41361" s="2" t="s">
        <v>150461</v>
      </c>
      <c r="B41361" s="2" t="s">
        <v>373</v>
      </c>
      <c r="C41361" s="2" t="s">
        <v>150462</v>
      </c>
      <c r="D41361" s="2" t="s">
        <v>150297</v>
      </c>
      <c r="E41361" s="2" t="s">
        <v>22704</v>
      </c>
      <c r="F41361" s="2" t="s">
        <v>144</v>
      </c>
      <c r="G41361" s="2" t="s">
        <v>46</v>
      </c>
    </row>
    <row r="41362" spans="1:7" x14ac:dyDescent="0.3">
      <c r="A41362" s="2" t="s">
        <v>150463</v>
      </c>
      <c r="B41362" s="2" t="s">
        <v>373</v>
      </c>
      <c r="C41362" s="2" t="s">
        <v>150464</v>
      </c>
      <c r="D41362" s="2" t="s">
        <v>150465</v>
      </c>
      <c r="E41362" s="2" t="s">
        <v>150466</v>
      </c>
      <c r="F41362" s="2" t="s">
        <v>144</v>
      </c>
      <c r="G41362" s="2" t="s">
        <v>46</v>
      </c>
    </row>
    <row r="41363" spans="1:7" x14ac:dyDescent="0.3">
      <c r="A41363" s="2" t="s">
        <v>150467</v>
      </c>
      <c r="B41363" s="2" t="s">
        <v>373</v>
      </c>
      <c r="C41363" s="2" t="s">
        <v>150468</v>
      </c>
      <c r="D41363" s="2" t="s">
        <v>150469</v>
      </c>
      <c r="E41363" s="2" t="s">
        <v>150470</v>
      </c>
      <c r="F41363" s="2" t="s">
        <v>150471</v>
      </c>
      <c r="G41363" s="2" t="s">
        <v>46</v>
      </c>
    </row>
    <row r="41364" spans="1:7" x14ac:dyDescent="0.3">
      <c r="A41364" s="2" t="s">
        <v>150472</v>
      </c>
      <c r="B41364" s="2" t="s">
        <v>373</v>
      </c>
      <c r="C41364" s="2" t="s">
        <v>150473</v>
      </c>
      <c r="D41364" s="2" t="s">
        <v>150474</v>
      </c>
      <c r="E41364" s="2" t="s">
        <v>150475</v>
      </c>
      <c r="F41364" s="2" t="s">
        <v>150476</v>
      </c>
      <c r="G41364" s="2" t="s">
        <v>46</v>
      </c>
    </row>
    <row r="41365" spans="1:7" x14ac:dyDescent="0.3">
      <c r="A41365" s="2" t="s">
        <v>150477</v>
      </c>
      <c r="B41365" s="2" t="s">
        <v>373</v>
      </c>
      <c r="C41365" s="2" t="s">
        <v>150478</v>
      </c>
      <c r="D41365" s="2" t="s">
        <v>150479</v>
      </c>
      <c r="E41365" s="2" t="s">
        <v>150480</v>
      </c>
      <c r="F41365" s="2" t="s">
        <v>150481</v>
      </c>
      <c r="G41365" s="2" t="s">
        <v>46</v>
      </c>
    </row>
    <row r="41366" spans="1:7" x14ac:dyDescent="0.3">
      <c r="A41366" s="2" t="s">
        <v>150482</v>
      </c>
      <c r="B41366" s="2" t="s">
        <v>373</v>
      </c>
      <c r="C41366" s="2" t="s">
        <v>150483</v>
      </c>
      <c r="D41366" s="2" t="s">
        <v>150484</v>
      </c>
      <c r="E41366" s="2" t="s">
        <v>1730</v>
      </c>
      <c r="F41366" s="2" t="s">
        <v>144</v>
      </c>
      <c r="G41366" s="2" t="s">
        <v>46</v>
      </c>
    </row>
    <row r="41367" spans="1:7" x14ac:dyDescent="0.3">
      <c r="A41367" s="2" t="s">
        <v>150485</v>
      </c>
      <c r="B41367" s="2" t="s">
        <v>373</v>
      </c>
      <c r="C41367" s="2" t="s">
        <v>150486</v>
      </c>
      <c r="D41367" s="2" t="s">
        <v>150487</v>
      </c>
      <c r="E41367" s="2" t="s">
        <v>150488</v>
      </c>
      <c r="F41367" s="2" t="s">
        <v>150489</v>
      </c>
      <c r="G41367" s="2" t="s">
        <v>46</v>
      </c>
    </row>
    <row r="41368" spans="1:7" x14ac:dyDescent="0.3">
      <c r="A41368" s="2" t="s">
        <v>150490</v>
      </c>
      <c r="B41368" s="2" t="s">
        <v>373</v>
      </c>
      <c r="C41368" s="2" t="s">
        <v>150491</v>
      </c>
      <c r="D41368" s="2" t="s">
        <v>150492</v>
      </c>
      <c r="E41368" s="2" t="s">
        <v>70770</v>
      </c>
      <c r="F41368" s="2" t="s">
        <v>144</v>
      </c>
      <c r="G41368" s="2" t="s">
        <v>46</v>
      </c>
    </row>
    <row r="41369" spans="1:7" x14ac:dyDescent="0.3">
      <c r="A41369" s="2" t="s">
        <v>150493</v>
      </c>
      <c r="B41369" s="2" t="s">
        <v>373</v>
      </c>
      <c r="C41369" s="2" t="s">
        <v>150494</v>
      </c>
      <c r="D41369" s="2" t="s">
        <v>150495</v>
      </c>
      <c r="E41369" s="2" t="s">
        <v>66576</v>
      </c>
      <c r="F41369" s="2" t="s">
        <v>144</v>
      </c>
      <c r="G41369" s="2" t="s">
        <v>46</v>
      </c>
    </row>
    <row r="41370" spans="1:7" x14ac:dyDescent="0.3">
      <c r="A41370" s="2" t="s">
        <v>150496</v>
      </c>
      <c r="B41370" s="2" t="s">
        <v>373</v>
      </c>
      <c r="C41370" s="2" t="s">
        <v>150497</v>
      </c>
      <c r="D41370" s="2" t="s">
        <v>150498</v>
      </c>
      <c r="E41370" s="2" t="s">
        <v>14584</v>
      </c>
      <c r="F41370" s="2" t="s">
        <v>144</v>
      </c>
      <c r="G41370" s="2" t="s">
        <v>46</v>
      </c>
    </row>
    <row r="41371" spans="1:7" x14ac:dyDescent="0.3">
      <c r="A41371" s="2" t="s">
        <v>150499</v>
      </c>
      <c r="B41371" s="2" t="s">
        <v>373</v>
      </c>
      <c r="C41371" s="2" t="s">
        <v>150500</v>
      </c>
      <c r="D41371" s="2" t="s">
        <v>150501</v>
      </c>
      <c r="E41371" s="2" t="s">
        <v>150502</v>
      </c>
      <c r="F41371" s="2" t="s">
        <v>144</v>
      </c>
      <c r="G41371" s="2" t="s">
        <v>46</v>
      </c>
    </row>
    <row r="41372" spans="1:7" x14ac:dyDescent="0.3">
      <c r="A41372" s="2" t="s">
        <v>150503</v>
      </c>
      <c r="B41372" s="2" t="s">
        <v>373</v>
      </c>
      <c r="C41372" s="2" t="s">
        <v>150504</v>
      </c>
      <c r="D41372" s="2" t="s">
        <v>150505</v>
      </c>
      <c r="E41372" s="2" t="s">
        <v>150506</v>
      </c>
      <c r="F41372" s="2" t="s">
        <v>144</v>
      </c>
      <c r="G41372" s="2" t="s">
        <v>46</v>
      </c>
    </row>
    <row r="41373" spans="1:7" x14ac:dyDescent="0.3">
      <c r="A41373" s="2" t="s">
        <v>150507</v>
      </c>
      <c r="B41373" s="2" t="s">
        <v>373</v>
      </c>
      <c r="C41373" s="2" t="s">
        <v>150508</v>
      </c>
      <c r="D41373" s="2" t="s">
        <v>150509</v>
      </c>
      <c r="E41373" s="2" t="s">
        <v>109883</v>
      </c>
      <c r="F41373" s="2" t="s">
        <v>144</v>
      </c>
      <c r="G41373" s="2" t="s">
        <v>46</v>
      </c>
    </row>
    <row r="41374" spans="1:7" x14ac:dyDescent="0.3">
      <c r="A41374" s="2" t="s">
        <v>150510</v>
      </c>
      <c r="B41374" s="2" t="s">
        <v>373</v>
      </c>
      <c r="C41374" s="2" t="s">
        <v>150511</v>
      </c>
      <c r="D41374" s="2" t="s">
        <v>150512</v>
      </c>
      <c r="E41374" s="2" t="s">
        <v>103699</v>
      </c>
      <c r="F41374" s="2" t="s">
        <v>144</v>
      </c>
      <c r="G41374" s="2" t="s">
        <v>46</v>
      </c>
    </row>
    <row r="41375" spans="1:7" x14ac:dyDescent="0.3">
      <c r="A41375" s="2" t="s">
        <v>150513</v>
      </c>
      <c r="B41375" s="2" t="s">
        <v>373</v>
      </c>
      <c r="C41375" s="2" t="s">
        <v>150514</v>
      </c>
      <c r="D41375" s="2" t="s">
        <v>150515</v>
      </c>
      <c r="E41375" s="2" t="s">
        <v>150516</v>
      </c>
      <c r="F41375" s="2" t="s">
        <v>144</v>
      </c>
      <c r="G41375" s="2" t="s">
        <v>46</v>
      </c>
    </row>
    <row r="41376" spans="1:7" x14ac:dyDescent="0.3">
      <c r="A41376" s="2" t="s">
        <v>150517</v>
      </c>
      <c r="B41376" s="2" t="s">
        <v>373</v>
      </c>
      <c r="C41376" s="2" t="s">
        <v>150518</v>
      </c>
      <c r="D41376" s="2" t="s">
        <v>150519</v>
      </c>
      <c r="E41376" s="2" t="s">
        <v>47184</v>
      </c>
      <c r="F41376" s="2" t="s">
        <v>144</v>
      </c>
      <c r="G41376" s="2" t="s">
        <v>46</v>
      </c>
    </row>
    <row r="41377" spans="1:7" x14ac:dyDescent="0.3">
      <c r="A41377" s="2" t="s">
        <v>150520</v>
      </c>
      <c r="B41377" s="2" t="s">
        <v>373</v>
      </c>
      <c r="C41377" s="2" t="s">
        <v>150521</v>
      </c>
      <c r="D41377" s="2" t="s">
        <v>150522</v>
      </c>
      <c r="E41377" s="2" t="s">
        <v>150523</v>
      </c>
      <c r="F41377" s="2" t="s">
        <v>144</v>
      </c>
      <c r="G41377" s="2" t="s">
        <v>46</v>
      </c>
    </row>
    <row r="41378" spans="1:7" x14ac:dyDescent="0.3">
      <c r="A41378" s="2" t="s">
        <v>150524</v>
      </c>
      <c r="B41378" s="2" t="s">
        <v>373</v>
      </c>
      <c r="C41378" s="2" t="s">
        <v>150525</v>
      </c>
      <c r="D41378" s="2" t="s">
        <v>150526</v>
      </c>
      <c r="E41378" s="2" t="s">
        <v>150527</v>
      </c>
      <c r="F41378" s="2" t="s">
        <v>96673</v>
      </c>
      <c r="G41378" s="2" t="s">
        <v>46</v>
      </c>
    </row>
    <row r="41379" spans="1:7" x14ac:dyDescent="0.3">
      <c r="A41379" s="2" t="s">
        <v>150528</v>
      </c>
      <c r="B41379" s="2" t="s">
        <v>373</v>
      </c>
      <c r="C41379" s="2" t="s">
        <v>150529</v>
      </c>
      <c r="D41379" s="2" t="s">
        <v>150530</v>
      </c>
      <c r="E41379" s="2" t="s">
        <v>32434</v>
      </c>
      <c r="F41379" s="2" t="s">
        <v>150531</v>
      </c>
      <c r="G41379" s="2" t="s">
        <v>46</v>
      </c>
    </row>
    <row r="41380" spans="1:7" x14ac:dyDescent="0.3">
      <c r="A41380" s="2" t="s">
        <v>150532</v>
      </c>
      <c r="B41380" s="2" t="s">
        <v>373</v>
      </c>
      <c r="C41380" s="2" t="s">
        <v>150533</v>
      </c>
      <c r="D41380" s="2" t="s">
        <v>150534</v>
      </c>
      <c r="E41380" s="2" t="s">
        <v>20266</v>
      </c>
      <c r="F41380" s="2" t="s">
        <v>144</v>
      </c>
      <c r="G41380" s="2" t="s">
        <v>46</v>
      </c>
    </row>
    <row r="41381" spans="1:7" x14ac:dyDescent="0.3">
      <c r="A41381" s="2" t="s">
        <v>150535</v>
      </c>
      <c r="B41381" s="2" t="s">
        <v>373</v>
      </c>
      <c r="C41381" s="2" t="s">
        <v>150536</v>
      </c>
      <c r="D41381" s="2" t="s">
        <v>150537</v>
      </c>
      <c r="E41381" s="2" t="s">
        <v>95245</v>
      </c>
      <c r="F41381" s="2" t="s">
        <v>144</v>
      </c>
      <c r="G41381" s="2" t="s">
        <v>46</v>
      </c>
    </row>
    <row r="41382" spans="1:7" x14ac:dyDescent="0.3">
      <c r="A41382" s="2" t="s">
        <v>150538</v>
      </c>
      <c r="B41382" s="2" t="s">
        <v>373</v>
      </c>
      <c r="C41382" s="2" t="s">
        <v>150539</v>
      </c>
      <c r="D41382" s="2" t="s">
        <v>150540</v>
      </c>
      <c r="E41382" s="2" t="s">
        <v>77951</v>
      </c>
      <c r="F41382" s="2" t="s">
        <v>144</v>
      </c>
      <c r="G41382" s="2" t="s">
        <v>46</v>
      </c>
    </row>
    <row r="41383" spans="1:7" x14ac:dyDescent="0.3">
      <c r="A41383" s="2" t="s">
        <v>150541</v>
      </c>
      <c r="B41383" s="2" t="s">
        <v>373</v>
      </c>
      <c r="C41383" s="2" t="s">
        <v>150542</v>
      </c>
      <c r="D41383" s="2" t="s">
        <v>150543</v>
      </c>
      <c r="E41383" s="2" t="s">
        <v>150544</v>
      </c>
      <c r="F41383" s="2" t="s">
        <v>144</v>
      </c>
      <c r="G41383" s="2" t="s">
        <v>46</v>
      </c>
    </row>
    <row r="41384" spans="1:7" x14ac:dyDescent="0.3">
      <c r="A41384" s="2" t="s">
        <v>150545</v>
      </c>
      <c r="B41384" s="2" t="s">
        <v>373</v>
      </c>
      <c r="C41384" s="2" t="s">
        <v>150546</v>
      </c>
      <c r="D41384" s="2" t="s">
        <v>150547</v>
      </c>
      <c r="E41384" s="2" t="s">
        <v>20701</v>
      </c>
      <c r="F41384" s="2" t="s">
        <v>144</v>
      </c>
      <c r="G41384" s="2" t="s">
        <v>46</v>
      </c>
    </row>
    <row r="41385" spans="1:7" x14ac:dyDescent="0.3">
      <c r="A41385" s="2" t="s">
        <v>150548</v>
      </c>
      <c r="B41385" s="2" t="s">
        <v>373</v>
      </c>
      <c r="C41385" s="2" t="s">
        <v>150549</v>
      </c>
      <c r="D41385" s="2" t="s">
        <v>150550</v>
      </c>
      <c r="E41385" s="2" t="s">
        <v>93976</v>
      </c>
      <c r="F41385" s="2" t="s">
        <v>144</v>
      </c>
      <c r="G41385" s="2" t="s">
        <v>46</v>
      </c>
    </row>
    <row r="41386" spans="1:7" x14ac:dyDescent="0.3">
      <c r="A41386" s="2" t="s">
        <v>150551</v>
      </c>
      <c r="B41386" s="2" t="s">
        <v>373</v>
      </c>
      <c r="C41386" s="2" t="s">
        <v>150552</v>
      </c>
      <c r="D41386" s="2" t="s">
        <v>150553</v>
      </c>
      <c r="E41386" s="2" t="s">
        <v>84495</v>
      </c>
      <c r="F41386" s="2" t="s">
        <v>150554</v>
      </c>
      <c r="G41386" s="2" t="s">
        <v>46</v>
      </c>
    </row>
    <row r="41387" spans="1:7" x14ac:dyDescent="0.3">
      <c r="A41387" s="2" t="s">
        <v>150555</v>
      </c>
      <c r="B41387" s="2" t="s">
        <v>5845</v>
      </c>
      <c r="C41387" s="2" t="s">
        <v>150556</v>
      </c>
      <c r="D41387" s="2" t="s">
        <v>150557</v>
      </c>
      <c r="E41387" s="2" t="s">
        <v>81</v>
      </c>
      <c r="F41387" s="2" t="s">
        <v>144</v>
      </c>
      <c r="G41387" s="2" t="s">
        <v>46</v>
      </c>
    </row>
    <row r="41388" spans="1:7" x14ac:dyDescent="0.3">
      <c r="A41388" s="2" t="s">
        <v>150558</v>
      </c>
      <c r="B41388" s="2" t="s">
        <v>5845</v>
      </c>
      <c r="C41388" s="2" t="s">
        <v>150559</v>
      </c>
      <c r="D41388" s="2" t="s">
        <v>150560</v>
      </c>
      <c r="E41388" s="2" t="s">
        <v>144</v>
      </c>
      <c r="F41388" s="2" t="s">
        <v>144</v>
      </c>
      <c r="G41388" s="2" t="s">
        <v>46</v>
      </c>
    </row>
    <row r="41389" spans="1:7" x14ac:dyDescent="0.3">
      <c r="A41389" s="2" t="s">
        <v>150561</v>
      </c>
      <c r="B41389" s="2" t="s">
        <v>5845</v>
      </c>
      <c r="C41389" s="2" t="s">
        <v>150562</v>
      </c>
      <c r="D41389" s="2" t="s">
        <v>150563</v>
      </c>
      <c r="E41389" s="2" t="s">
        <v>69</v>
      </c>
      <c r="F41389" s="2" t="s">
        <v>73</v>
      </c>
      <c r="G41389" s="2" t="s">
        <v>46</v>
      </c>
    </row>
    <row r="41390" spans="1:7" x14ac:dyDescent="0.3">
      <c r="A41390" s="2" t="s">
        <v>150564</v>
      </c>
      <c r="B41390" s="2" t="s">
        <v>5845</v>
      </c>
      <c r="C41390" s="2" t="s">
        <v>150565</v>
      </c>
      <c r="D41390" s="2" t="s">
        <v>150566</v>
      </c>
      <c r="E41390" s="2" t="s">
        <v>81</v>
      </c>
      <c r="F41390" s="2" t="s">
        <v>144</v>
      </c>
      <c r="G41390" s="2" t="s">
        <v>46</v>
      </c>
    </row>
    <row r="41391" spans="1:7" x14ac:dyDescent="0.3">
      <c r="A41391" s="2" t="s">
        <v>150567</v>
      </c>
      <c r="B41391" s="2" t="s">
        <v>5845</v>
      </c>
      <c r="C41391" s="2" t="s">
        <v>150568</v>
      </c>
      <c r="D41391" s="2" t="s">
        <v>150569</v>
      </c>
      <c r="E41391" s="2" t="s">
        <v>81</v>
      </c>
      <c r="F41391" s="2" t="s">
        <v>144</v>
      </c>
      <c r="G41391" s="2" t="s">
        <v>46</v>
      </c>
    </row>
    <row r="41392" spans="1:7" x14ac:dyDescent="0.3">
      <c r="A41392" s="2" t="s">
        <v>150570</v>
      </c>
      <c r="B41392" s="2" t="s">
        <v>5845</v>
      </c>
      <c r="C41392" s="2" t="s">
        <v>150571</v>
      </c>
      <c r="D41392" s="2" t="s">
        <v>150572</v>
      </c>
      <c r="E41392" s="2" t="s">
        <v>81</v>
      </c>
      <c r="F41392" s="2" t="s">
        <v>144</v>
      </c>
      <c r="G41392" s="2" t="s">
        <v>46</v>
      </c>
    </row>
    <row r="41393" spans="1:7" x14ac:dyDescent="0.3">
      <c r="A41393" s="2" t="s">
        <v>150573</v>
      </c>
      <c r="B41393" s="2" t="s">
        <v>5845</v>
      </c>
      <c r="C41393" s="2" t="s">
        <v>150574</v>
      </c>
      <c r="D41393" s="2" t="s">
        <v>150575</v>
      </c>
      <c r="E41393" s="2" t="s">
        <v>73</v>
      </c>
      <c r="F41393" s="2" t="s">
        <v>81</v>
      </c>
      <c r="G41393" s="2" t="s">
        <v>46</v>
      </c>
    </row>
    <row r="41394" spans="1:7" x14ac:dyDescent="0.3">
      <c r="A41394" s="2" t="s">
        <v>150576</v>
      </c>
      <c r="B41394" s="2" t="s">
        <v>5845</v>
      </c>
      <c r="C41394" s="2" t="s">
        <v>150577</v>
      </c>
      <c r="D41394" s="2" t="s">
        <v>150578</v>
      </c>
      <c r="E41394" s="2" t="s">
        <v>60</v>
      </c>
      <c r="F41394" s="2" t="s">
        <v>81</v>
      </c>
      <c r="G41394" s="2" t="s">
        <v>46</v>
      </c>
    </row>
    <row r="41395" spans="1:7" x14ac:dyDescent="0.3">
      <c r="A41395" s="2" t="s">
        <v>150579</v>
      </c>
      <c r="B41395" s="2" t="s">
        <v>5845</v>
      </c>
      <c r="C41395" s="2" t="s">
        <v>150580</v>
      </c>
      <c r="D41395" s="2" t="s">
        <v>150581</v>
      </c>
      <c r="E41395" s="2" t="s">
        <v>1974</v>
      </c>
      <c r="F41395" s="2" t="s">
        <v>1743</v>
      </c>
      <c r="G41395" s="2" t="s">
        <v>46</v>
      </c>
    </row>
    <row r="41396" spans="1:7" x14ac:dyDescent="0.3">
      <c r="A41396" s="2" t="s">
        <v>150582</v>
      </c>
      <c r="B41396" s="2" t="s">
        <v>5845</v>
      </c>
      <c r="C41396" s="2" t="s">
        <v>150583</v>
      </c>
      <c r="D41396" s="2" t="s">
        <v>150584</v>
      </c>
      <c r="E41396" s="2" t="s">
        <v>73</v>
      </c>
      <c r="F41396" s="2" t="s">
        <v>73</v>
      </c>
      <c r="G41396" s="2" t="s">
        <v>46</v>
      </c>
    </row>
    <row r="41397" spans="1:7" x14ac:dyDescent="0.3">
      <c r="A41397" s="2" t="s">
        <v>150585</v>
      </c>
      <c r="B41397" s="2" t="s">
        <v>5845</v>
      </c>
      <c r="C41397" s="2" t="s">
        <v>150586</v>
      </c>
      <c r="D41397" s="2" t="s">
        <v>150587</v>
      </c>
      <c r="E41397" s="2" t="s">
        <v>81</v>
      </c>
      <c r="F41397" s="2" t="s">
        <v>144</v>
      </c>
      <c r="G41397" s="2" t="s">
        <v>46</v>
      </c>
    </row>
    <row r="41398" spans="1:7" x14ac:dyDescent="0.3">
      <c r="A41398" s="2" t="s">
        <v>150588</v>
      </c>
      <c r="B41398" s="2" t="s">
        <v>5845</v>
      </c>
      <c r="C41398" s="2" t="s">
        <v>150589</v>
      </c>
      <c r="D41398" s="2" t="s">
        <v>150590</v>
      </c>
      <c r="E41398" s="2" t="s">
        <v>51</v>
      </c>
      <c r="F41398" s="2" t="s">
        <v>73</v>
      </c>
      <c r="G41398" s="2" t="s">
        <v>46</v>
      </c>
    </row>
    <row r="41399" spans="1:7" x14ac:dyDescent="0.3">
      <c r="A41399" s="2" t="s">
        <v>150591</v>
      </c>
      <c r="B41399" s="2" t="s">
        <v>5845</v>
      </c>
      <c r="C41399" s="2" t="s">
        <v>150592</v>
      </c>
      <c r="D41399" s="2" t="s">
        <v>150593</v>
      </c>
      <c r="E41399" s="2" t="s">
        <v>61</v>
      </c>
      <c r="F41399" s="2" t="s">
        <v>81</v>
      </c>
      <c r="G41399" s="2" t="s">
        <v>46</v>
      </c>
    </row>
    <row r="41400" spans="1:7" x14ac:dyDescent="0.3">
      <c r="A41400" s="2" t="s">
        <v>150594</v>
      </c>
      <c r="B41400" s="2" t="s">
        <v>5845</v>
      </c>
      <c r="C41400" s="2" t="s">
        <v>150595</v>
      </c>
      <c r="D41400" s="2" t="s">
        <v>150596</v>
      </c>
      <c r="E41400" s="2" t="s">
        <v>81</v>
      </c>
      <c r="F41400" s="2" t="s">
        <v>144</v>
      </c>
      <c r="G41400" s="2" t="s">
        <v>46</v>
      </c>
    </row>
    <row r="41401" spans="1:7" x14ac:dyDescent="0.3">
      <c r="A41401" s="2" t="s">
        <v>150597</v>
      </c>
      <c r="B41401" s="2" t="s">
        <v>5845</v>
      </c>
      <c r="C41401" s="2" t="s">
        <v>150598</v>
      </c>
      <c r="D41401" s="2" t="s">
        <v>150599</v>
      </c>
      <c r="E41401" s="2" t="s">
        <v>144</v>
      </c>
      <c r="F41401" s="2" t="s">
        <v>144</v>
      </c>
      <c r="G41401" s="2" t="s">
        <v>46</v>
      </c>
    </row>
    <row r="41402" spans="1:7" x14ac:dyDescent="0.3">
      <c r="A41402" s="2" t="s">
        <v>150600</v>
      </c>
      <c r="B41402" s="2" t="s">
        <v>5845</v>
      </c>
      <c r="C41402" s="2" t="s">
        <v>150601</v>
      </c>
      <c r="D41402" s="2" t="s">
        <v>150602</v>
      </c>
      <c r="E41402" s="2" t="s">
        <v>144</v>
      </c>
      <c r="F41402" s="2" t="s">
        <v>81</v>
      </c>
      <c r="G41402" s="2" t="s">
        <v>46</v>
      </c>
    </row>
    <row r="41403" spans="1:7" x14ac:dyDescent="0.3">
      <c r="A41403" s="2" t="s">
        <v>150603</v>
      </c>
      <c r="B41403" s="2" t="s">
        <v>5845</v>
      </c>
      <c r="C41403" s="2" t="s">
        <v>150604</v>
      </c>
      <c r="D41403" s="2" t="s">
        <v>150605</v>
      </c>
      <c r="E41403" s="2" t="s">
        <v>144</v>
      </c>
      <c r="F41403" s="2" t="s">
        <v>144</v>
      </c>
      <c r="G41403" s="2" t="s">
        <v>46</v>
      </c>
    </row>
    <row r="41404" spans="1:7" x14ac:dyDescent="0.3">
      <c r="A41404" s="2" t="s">
        <v>150606</v>
      </c>
      <c r="B41404" s="2" t="s">
        <v>5845</v>
      </c>
      <c r="C41404" s="2" t="s">
        <v>150607</v>
      </c>
      <c r="D41404" s="2" t="s">
        <v>150608</v>
      </c>
      <c r="E41404" s="2" t="s">
        <v>144</v>
      </c>
      <c r="F41404" s="2" t="s">
        <v>81</v>
      </c>
      <c r="G41404" s="2" t="s">
        <v>46</v>
      </c>
    </row>
    <row r="41405" spans="1:7" x14ac:dyDescent="0.3">
      <c r="A41405" s="2" t="s">
        <v>150609</v>
      </c>
      <c r="B41405" s="2" t="s">
        <v>5845</v>
      </c>
      <c r="C41405" s="2" t="s">
        <v>150610</v>
      </c>
      <c r="D41405" s="2" t="s">
        <v>150611</v>
      </c>
      <c r="E41405" s="2" t="s">
        <v>69</v>
      </c>
      <c r="F41405" s="2" t="s">
        <v>56</v>
      </c>
      <c r="G41405" s="2" t="s">
        <v>46</v>
      </c>
    </row>
    <row r="41406" spans="1:7" x14ac:dyDescent="0.3">
      <c r="A41406" s="2" t="s">
        <v>150612</v>
      </c>
      <c r="B41406" s="2" t="s">
        <v>5845</v>
      </c>
      <c r="C41406" s="2" t="s">
        <v>150613</v>
      </c>
      <c r="D41406" s="2" t="s">
        <v>150614</v>
      </c>
      <c r="E41406" s="2" t="s">
        <v>81</v>
      </c>
      <c r="F41406" s="2" t="s">
        <v>73</v>
      </c>
      <c r="G41406" s="2" t="s">
        <v>46</v>
      </c>
    </row>
    <row r="41407" spans="1:7" x14ac:dyDescent="0.3">
      <c r="A41407" s="2" t="s">
        <v>150615</v>
      </c>
      <c r="B41407" s="2" t="s">
        <v>5845</v>
      </c>
      <c r="C41407" s="2" t="s">
        <v>150616</v>
      </c>
      <c r="D41407" s="2" t="s">
        <v>150617</v>
      </c>
      <c r="E41407" s="2" t="s">
        <v>624</v>
      </c>
      <c r="F41407" s="2" t="s">
        <v>258</v>
      </c>
      <c r="G41407" s="2" t="s">
        <v>46</v>
      </c>
    </row>
    <row r="41408" spans="1:7" x14ac:dyDescent="0.3">
      <c r="A41408" s="2" t="s">
        <v>150618</v>
      </c>
      <c r="B41408" s="2" t="s">
        <v>5845</v>
      </c>
      <c r="C41408" s="2" t="s">
        <v>150619</v>
      </c>
      <c r="D41408" s="2" t="s">
        <v>150620</v>
      </c>
      <c r="E41408" s="2" t="s">
        <v>4542</v>
      </c>
      <c r="F41408" s="2" t="s">
        <v>3658</v>
      </c>
      <c r="G41408" s="2" t="s">
        <v>46</v>
      </c>
    </row>
    <row r="41409" spans="1:7" x14ac:dyDescent="0.3">
      <c r="A41409" s="2" t="s">
        <v>150621</v>
      </c>
      <c r="B41409" s="2" t="s">
        <v>41</v>
      </c>
      <c r="C41409" s="2" t="s">
        <v>150622</v>
      </c>
      <c r="D41409" s="2" t="s">
        <v>150623</v>
      </c>
      <c r="E41409" s="2" t="s">
        <v>49756</v>
      </c>
      <c r="F41409" s="2" t="s">
        <v>1149</v>
      </c>
      <c r="G41409" s="2" t="s">
        <v>46</v>
      </c>
    </row>
    <row r="41410" spans="1:7" x14ac:dyDescent="0.3">
      <c r="A41410" s="2" t="s">
        <v>150624</v>
      </c>
      <c r="B41410" s="2" t="s">
        <v>41</v>
      </c>
      <c r="C41410" s="2" t="s">
        <v>150625</v>
      </c>
      <c r="D41410" s="2" t="s">
        <v>150626</v>
      </c>
      <c r="E41410" s="2" t="s">
        <v>58186</v>
      </c>
      <c r="F41410" s="2" t="s">
        <v>4274</v>
      </c>
      <c r="G41410" s="2" t="s">
        <v>46</v>
      </c>
    </row>
    <row r="41411" spans="1:7" x14ac:dyDescent="0.3">
      <c r="A41411" s="2" t="s">
        <v>150627</v>
      </c>
      <c r="B41411" s="2" t="s">
        <v>5845</v>
      </c>
      <c r="C41411" s="2" t="s">
        <v>150628</v>
      </c>
      <c r="D41411" s="2" t="s">
        <v>150629</v>
      </c>
      <c r="E41411" s="2" t="s">
        <v>144</v>
      </c>
      <c r="F41411" s="2" t="s">
        <v>81</v>
      </c>
      <c r="G41411" s="2" t="s">
        <v>46</v>
      </c>
    </row>
    <row r="41412" spans="1:7" x14ac:dyDescent="0.3">
      <c r="A41412" s="2" t="s">
        <v>150630</v>
      </c>
      <c r="B41412" s="2" t="s">
        <v>41</v>
      </c>
      <c r="C41412" s="2" t="s">
        <v>150631</v>
      </c>
      <c r="D41412" s="2" t="s">
        <v>150632</v>
      </c>
      <c r="E41412" s="2" t="s">
        <v>144</v>
      </c>
      <c r="F41412" s="2" t="s">
        <v>144</v>
      </c>
      <c r="G41412" s="2" t="s">
        <v>46</v>
      </c>
    </row>
    <row r="41413" spans="1:7" x14ac:dyDescent="0.3">
      <c r="A41413" s="2" t="s">
        <v>150633</v>
      </c>
      <c r="B41413" s="2" t="s">
        <v>41</v>
      </c>
      <c r="C41413" s="2" t="s">
        <v>150634</v>
      </c>
      <c r="D41413" s="2" t="s">
        <v>150635</v>
      </c>
      <c r="E41413" s="2" t="s">
        <v>81</v>
      </c>
      <c r="F41413" s="2" t="s">
        <v>81</v>
      </c>
      <c r="G41413" s="2" t="s">
        <v>46</v>
      </c>
    </row>
    <row r="41414" spans="1:7" x14ac:dyDescent="0.3">
      <c r="A41414" s="2" t="s">
        <v>150636</v>
      </c>
      <c r="B41414" s="2" t="s">
        <v>5845</v>
      </c>
      <c r="C41414" s="2" t="s">
        <v>150637</v>
      </c>
      <c r="D41414" s="2" t="s">
        <v>150638</v>
      </c>
      <c r="E41414" s="2" t="s">
        <v>144</v>
      </c>
      <c r="F41414" s="2" t="s">
        <v>81</v>
      </c>
      <c r="G41414" s="2" t="s">
        <v>46</v>
      </c>
    </row>
    <row r="41415" spans="1:7" x14ac:dyDescent="0.3">
      <c r="A41415" s="2" t="s">
        <v>150639</v>
      </c>
      <c r="B41415" s="2" t="s">
        <v>5845</v>
      </c>
      <c r="C41415" s="2" t="s">
        <v>150640</v>
      </c>
      <c r="D41415" s="2" t="s">
        <v>150641</v>
      </c>
      <c r="E41415" s="2" t="s">
        <v>148</v>
      </c>
      <c r="F41415" s="2" t="s">
        <v>563</v>
      </c>
      <c r="G41415" s="2" t="s">
        <v>46</v>
      </c>
    </row>
    <row r="41416" spans="1:7" x14ac:dyDescent="0.3">
      <c r="A41416" s="2" t="s">
        <v>150642</v>
      </c>
      <c r="B41416" s="2" t="s">
        <v>5845</v>
      </c>
      <c r="C41416" s="2" t="s">
        <v>150643</v>
      </c>
      <c r="D41416" s="2" t="s">
        <v>150644</v>
      </c>
      <c r="E41416" s="2" t="s">
        <v>3015</v>
      </c>
      <c r="F41416" s="2" t="s">
        <v>3201</v>
      </c>
      <c r="G41416" s="2" t="s">
        <v>46</v>
      </c>
    </row>
    <row r="41417" spans="1:7" x14ac:dyDescent="0.3">
      <c r="A41417" s="2" t="s">
        <v>150645</v>
      </c>
      <c r="B41417" s="2" t="s">
        <v>5845</v>
      </c>
      <c r="C41417" s="2" t="s">
        <v>150646</v>
      </c>
      <c r="D41417" s="2" t="s">
        <v>150647</v>
      </c>
      <c r="E41417" s="2" t="s">
        <v>56</v>
      </c>
      <c r="F41417" s="2" t="s">
        <v>461</v>
      </c>
      <c r="G41417" s="2" t="s">
        <v>46</v>
      </c>
    </row>
    <row r="41418" spans="1:7" x14ac:dyDescent="0.3">
      <c r="A41418" s="2" t="s">
        <v>150648</v>
      </c>
      <c r="B41418" s="2" t="s">
        <v>5845</v>
      </c>
      <c r="C41418" s="2" t="s">
        <v>150649</v>
      </c>
      <c r="D41418" s="2" t="s">
        <v>150650</v>
      </c>
      <c r="E41418" s="2" t="s">
        <v>85</v>
      </c>
      <c r="F41418" s="2" t="s">
        <v>1502</v>
      </c>
      <c r="G41418" s="2" t="s">
        <v>46</v>
      </c>
    </row>
    <row r="41419" spans="1:7" x14ac:dyDescent="0.3">
      <c r="A41419" s="2" t="s">
        <v>150651</v>
      </c>
      <c r="B41419" s="2" t="s">
        <v>5845</v>
      </c>
      <c r="C41419" s="2" t="s">
        <v>150652</v>
      </c>
      <c r="D41419" s="2" t="s">
        <v>150653</v>
      </c>
      <c r="E41419" s="2" t="s">
        <v>148</v>
      </c>
      <c r="F41419" s="2" t="s">
        <v>273</v>
      </c>
      <c r="G41419" s="2" t="s">
        <v>46</v>
      </c>
    </row>
    <row r="41420" spans="1:7" x14ac:dyDescent="0.3">
      <c r="A41420" s="2" t="s">
        <v>150654</v>
      </c>
      <c r="B41420" s="2" t="s">
        <v>41</v>
      </c>
      <c r="C41420" s="2" t="s">
        <v>150655</v>
      </c>
      <c r="D41420" s="2" t="s">
        <v>150656</v>
      </c>
      <c r="E41420" s="2" t="s">
        <v>334</v>
      </c>
      <c r="F41420" s="2" t="s">
        <v>4285</v>
      </c>
      <c r="G41420" s="2" t="s">
        <v>46</v>
      </c>
    </row>
    <row r="41421" spans="1:7" x14ac:dyDescent="0.3">
      <c r="A41421" s="2" t="s">
        <v>150657</v>
      </c>
      <c r="B41421" s="2" t="s">
        <v>5845</v>
      </c>
      <c r="C41421" s="2" t="s">
        <v>150658</v>
      </c>
      <c r="D41421" s="2" t="s">
        <v>150659</v>
      </c>
      <c r="E41421" s="2" t="s">
        <v>420</v>
      </c>
      <c r="F41421" s="2" t="s">
        <v>1743</v>
      </c>
      <c r="G41421" s="2" t="s">
        <v>46</v>
      </c>
    </row>
    <row r="41422" spans="1:7" x14ac:dyDescent="0.3">
      <c r="A41422" s="2" t="s">
        <v>150660</v>
      </c>
      <c r="B41422" s="2" t="s">
        <v>5845</v>
      </c>
      <c r="C41422" s="2" t="s">
        <v>150661</v>
      </c>
      <c r="D41422" s="2" t="s">
        <v>150662</v>
      </c>
      <c r="E41422" s="2" t="s">
        <v>4055</v>
      </c>
      <c r="F41422" s="2" t="s">
        <v>2869</v>
      </c>
      <c r="G41422" s="2" t="s">
        <v>46</v>
      </c>
    </row>
    <row r="41423" spans="1:7" x14ac:dyDescent="0.3">
      <c r="A41423" s="2" t="s">
        <v>150663</v>
      </c>
      <c r="B41423" s="2" t="s">
        <v>5845</v>
      </c>
      <c r="C41423" s="2" t="s">
        <v>150664</v>
      </c>
      <c r="D41423" s="2" t="s">
        <v>150665</v>
      </c>
      <c r="E41423" s="2" t="s">
        <v>294</v>
      </c>
      <c r="F41423" s="2" t="s">
        <v>10255</v>
      </c>
      <c r="G41423" s="2" t="s">
        <v>46</v>
      </c>
    </row>
    <row r="41424" spans="1:7" x14ac:dyDescent="0.3">
      <c r="A41424" s="2" t="s">
        <v>150666</v>
      </c>
      <c r="B41424" s="2" t="s">
        <v>41</v>
      </c>
      <c r="C41424" s="2" t="s">
        <v>150667</v>
      </c>
      <c r="D41424" s="2" t="s">
        <v>150668</v>
      </c>
      <c r="E41424" s="2" t="s">
        <v>85</v>
      </c>
      <c r="F41424" s="2" t="s">
        <v>1509</v>
      </c>
      <c r="G41424" s="2" t="s">
        <v>46</v>
      </c>
    </row>
    <row r="41425" spans="1:7" x14ac:dyDescent="0.3">
      <c r="A41425" s="2" t="s">
        <v>150669</v>
      </c>
      <c r="B41425" s="2" t="s">
        <v>5845</v>
      </c>
      <c r="C41425" s="2" t="s">
        <v>150670</v>
      </c>
      <c r="D41425" s="2" t="s">
        <v>150671</v>
      </c>
      <c r="E41425" s="2" t="s">
        <v>819</v>
      </c>
      <c r="F41425" s="2" t="s">
        <v>6058</v>
      </c>
      <c r="G41425" s="2" t="s">
        <v>46</v>
      </c>
    </row>
    <row r="41426" spans="1:7" x14ac:dyDescent="0.3">
      <c r="A41426" s="2" t="s">
        <v>150672</v>
      </c>
      <c r="B41426" s="2" t="s">
        <v>5845</v>
      </c>
      <c r="C41426" s="2" t="s">
        <v>150673</v>
      </c>
      <c r="D41426" s="2" t="s">
        <v>150674</v>
      </c>
      <c r="E41426" s="2" t="s">
        <v>86</v>
      </c>
      <c r="F41426" s="2" t="s">
        <v>7049</v>
      </c>
      <c r="G41426" s="2" t="s">
        <v>46</v>
      </c>
    </row>
    <row r="41427" spans="1:7" x14ac:dyDescent="0.3">
      <c r="A41427" s="2" t="s">
        <v>150675</v>
      </c>
      <c r="B41427" s="2" t="s">
        <v>5845</v>
      </c>
      <c r="C41427" s="2" t="s">
        <v>150676</v>
      </c>
      <c r="D41427" s="2" t="s">
        <v>150677</v>
      </c>
      <c r="E41427" s="2" t="s">
        <v>45</v>
      </c>
      <c r="F41427" s="2" t="s">
        <v>1743</v>
      </c>
      <c r="G41427" s="2" t="s">
        <v>46</v>
      </c>
    </row>
    <row r="41428" spans="1:7" x14ac:dyDescent="0.3">
      <c r="A41428" s="2" t="s">
        <v>150678</v>
      </c>
      <c r="B41428" s="2" t="s">
        <v>5845</v>
      </c>
      <c r="C41428" s="2" t="s">
        <v>150679</v>
      </c>
      <c r="D41428" s="2" t="s">
        <v>150680</v>
      </c>
      <c r="E41428" s="2" t="s">
        <v>6629</v>
      </c>
      <c r="F41428" s="2" t="s">
        <v>9974</v>
      </c>
      <c r="G41428" s="2" t="s">
        <v>46</v>
      </c>
    </row>
    <row r="41429" spans="1:7" x14ac:dyDescent="0.3">
      <c r="A41429" s="2" t="s">
        <v>150681</v>
      </c>
      <c r="B41429" s="2" t="s">
        <v>5845</v>
      </c>
      <c r="C41429" s="2" t="s">
        <v>150682</v>
      </c>
      <c r="D41429" s="2" t="s">
        <v>150683</v>
      </c>
      <c r="E41429" s="2" t="s">
        <v>56</v>
      </c>
      <c r="F41429" s="2" t="s">
        <v>558</v>
      </c>
      <c r="G41429" s="2" t="s">
        <v>46</v>
      </c>
    </row>
    <row r="41430" spans="1:7" x14ac:dyDescent="0.3">
      <c r="A41430" s="2" t="s">
        <v>150684</v>
      </c>
      <c r="B41430" s="2" t="s">
        <v>5845</v>
      </c>
      <c r="C41430" s="2" t="s">
        <v>150685</v>
      </c>
      <c r="D41430" s="2" t="s">
        <v>150686</v>
      </c>
      <c r="E41430" s="2" t="s">
        <v>3918</v>
      </c>
      <c r="F41430" s="2" t="s">
        <v>25759</v>
      </c>
      <c r="G41430" s="2" t="s">
        <v>46</v>
      </c>
    </row>
    <row r="41431" spans="1:7" x14ac:dyDescent="0.3">
      <c r="A41431" s="2" t="s">
        <v>150687</v>
      </c>
      <c r="B41431" s="2" t="s">
        <v>5845</v>
      </c>
      <c r="C41431" s="2" t="s">
        <v>150688</v>
      </c>
      <c r="D41431" s="2" t="s">
        <v>150689</v>
      </c>
      <c r="E41431" s="2" t="s">
        <v>231</v>
      </c>
      <c r="F41431" s="2" t="s">
        <v>120</v>
      </c>
      <c r="G41431" s="2" t="s">
        <v>46</v>
      </c>
    </row>
    <row r="41432" spans="1:7" x14ac:dyDescent="0.3">
      <c r="A41432" s="2" t="s">
        <v>150690</v>
      </c>
      <c r="B41432" s="2" t="s">
        <v>5845</v>
      </c>
      <c r="C41432" s="2" t="s">
        <v>150691</v>
      </c>
      <c r="D41432" s="2" t="s">
        <v>150692</v>
      </c>
      <c r="E41432" s="2" t="s">
        <v>479</v>
      </c>
      <c r="F41432" s="2" t="s">
        <v>139</v>
      </c>
      <c r="G41432" s="2" t="s">
        <v>46</v>
      </c>
    </row>
    <row r="41433" spans="1:7" x14ac:dyDescent="0.3">
      <c r="A41433" s="2" t="s">
        <v>150693</v>
      </c>
      <c r="B41433" s="2" t="s">
        <v>5845</v>
      </c>
      <c r="C41433" s="2" t="s">
        <v>150694</v>
      </c>
      <c r="D41433" s="2" t="s">
        <v>150695</v>
      </c>
      <c r="E41433" s="2" t="s">
        <v>56</v>
      </c>
      <c r="F41433" s="2" t="s">
        <v>120</v>
      </c>
      <c r="G41433" s="2" t="s">
        <v>46</v>
      </c>
    </row>
    <row r="41434" spans="1:7" x14ac:dyDescent="0.3">
      <c r="A41434" s="2" t="s">
        <v>150696</v>
      </c>
      <c r="B41434" s="2" t="s">
        <v>5845</v>
      </c>
      <c r="C41434" s="2" t="s">
        <v>150697</v>
      </c>
      <c r="D41434" s="2" t="s">
        <v>150698</v>
      </c>
      <c r="E41434" s="2" t="s">
        <v>148</v>
      </c>
      <c r="F41434" s="2" t="s">
        <v>253</v>
      </c>
      <c r="G41434" s="2" t="s">
        <v>46</v>
      </c>
    </row>
    <row r="41435" spans="1:7" x14ac:dyDescent="0.3">
      <c r="A41435" s="2" t="s">
        <v>150699</v>
      </c>
      <c r="B41435" s="2" t="s">
        <v>5845</v>
      </c>
      <c r="C41435" s="2" t="s">
        <v>150700</v>
      </c>
      <c r="D41435" s="2" t="s">
        <v>150701</v>
      </c>
      <c r="E41435" s="2" t="s">
        <v>51</v>
      </c>
      <c r="F41435" s="2" t="s">
        <v>45</v>
      </c>
      <c r="G41435" s="2" t="s">
        <v>46</v>
      </c>
    </row>
    <row r="41436" spans="1:7" x14ac:dyDescent="0.3">
      <c r="A41436" s="2" t="s">
        <v>150702</v>
      </c>
      <c r="B41436" s="2" t="s">
        <v>5845</v>
      </c>
      <c r="C41436" s="2" t="s">
        <v>150703</v>
      </c>
      <c r="D41436" s="2" t="s">
        <v>150704</v>
      </c>
      <c r="E41436" s="2" t="s">
        <v>51</v>
      </c>
      <c r="F41436" s="2" t="s">
        <v>45</v>
      </c>
      <c r="G41436" s="2" t="s">
        <v>46</v>
      </c>
    </row>
    <row r="41437" spans="1:7" x14ac:dyDescent="0.3">
      <c r="A41437" s="2" t="s">
        <v>150705</v>
      </c>
      <c r="B41437" s="2" t="s">
        <v>5845</v>
      </c>
      <c r="C41437" s="2" t="s">
        <v>150706</v>
      </c>
      <c r="D41437" s="2" t="s">
        <v>150707</v>
      </c>
      <c r="E41437" s="2" t="s">
        <v>648</v>
      </c>
      <c r="F41437" s="2" t="s">
        <v>4680</v>
      </c>
      <c r="G41437" s="2" t="s">
        <v>46</v>
      </c>
    </row>
    <row r="41438" spans="1:7" x14ac:dyDescent="0.3">
      <c r="A41438" s="2" t="s">
        <v>150708</v>
      </c>
      <c r="B41438" s="2" t="s">
        <v>5845</v>
      </c>
      <c r="C41438" s="2" t="s">
        <v>150709</v>
      </c>
      <c r="D41438" s="2" t="s">
        <v>150710</v>
      </c>
      <c r="E41438" s="2" t="s">
        <v>231</v>
      </c>
      <c r="F41438" s="2" t="s">
        <v>55</v>
      </c>
      <c r="G41438" s="2" t="s">
        <v>46</v>
      </c>
    </row>
    <row r="41439" spans="1:7" x14ac:dyDescent="0.3">
      <c r="A41439" s="2" t="s">
        <v>150711</v>
      </c>
      <c r="B41439" s="2" t="s">
        <v>5845</v>
      </c>
      <c r="C41439" s="2" t="s">
        <v>150712</v>
      </c>
      <c r="D41439" s="2" t="s">
        <v>150713</v>
      </c>
      <c r="E41439" s="2" t="s">
        <v>51</v>
      </c>
      <c r="F41439" s="2" t="s">
        <v>479</v>
      </c>
      <c r="G41439" s="2" t="s">
        <v>46</v>
      </c>
    </row>
    <row r="41440" spans="1:7" x14ac:dyDescent="0.3">
      <c r="A41440" s="2" t="s">
        <v>150714</v>
      </c>
      <c r="B41440" s="2" t="s">
        <v>5845</v>
      </c>
      <c r="C41440" s="2" t="s">
        <v>150715</v>
      </c>
      <c r="D41440" s="2" t="s">
        <v>150716</v>
      </c>
      <c r="E41440" s="2" t="s">
        <v>420</v>
      </c>
      <c r="F41440" s="2" t="s">
        <v>301</v>
      </c>
      <c r="G41440" s="2" t="s">
        <v>46</v>
      </c>
    </row>
    <row r="41441" spans="1:7" x14ac:dyDescent="0.3">
      <c r="A41441" s="2" t="s">
        <v>150717</v>
      </c>
      <c r="B41441" s="2" t="s">
        <v>373</v>
      </c>
      <c r="C41441" s="2" t="s">
        <v>150718</v>
      </c>
      <c r="D41441" s="2" t="s">
        <v>150553</v>
      </c>
      <c r="E41441" s="2" t="s">
        <v>73628</v>
      </c>
      <c r="F41441" s="2" t="s">
        <v>150719</v>
      </c>
      <c r="G41441" s="2" t="s">
        <v>46</v>
      </c>
    </row>
    <row r="41442" spans="1:7" x14ac:dyDescent="0.3">
      <c r="A41442" s="2" t="s">
        <v>150720</v>
      </c>
      <c r="B41442" s="2" t="s">
        <v>373</v>
      </c>
      <c r="C41442" s="2" t="s">
        <v>150721</v>
      </c>
      <c r="D41442" s="2" t="s">
        <v>150722</v>
      </c>
      <c r="E41442" s="2" t="s">
        <v>7296</v>
      </c>
      <c r="F41442" s="2" t="s">
        <v>150723</v>
      </c>
      <c r="G41442" s="2" t="s">
        <v>46</v>
      </c>
    </row>
    <row r="41443" spans="1:7" x14ac:dyDescent="0.3">
      <c r="A41443" s="2" t="s">
        <v>150724</v>
      </c>
      <c r="B41443" s="2" t="s">
        <v>373</v>
      </c>
      <c r="C41443" s="2" t="s">
        <v>150725</v>
      </c>
      <c r="D41443" s="2" t="s">
        <v>150726</v>
      </c>
      <c r="E41443" s="2" t="s">
        <v>150727</v>
      </c>
      <c r="F41443" s="2" t="s">
        <v>150728</v>
      </c>
      <c r="G41443" s="2" t="s">
        <v>46</v>
      </c>
    </row>
    <row r="41444" spans="1:7" x14ac:dyDescent="0.3">
      <c r="A41444" s="2" t="s">
        <v>150729</v>
      </c>
      <c r="B41444" s="2" t="s">
        <v>373</v>
      </c>
      <c r="C41444" s="2" t="s">
        <v>150730</v>
      </c>
      <c r="D41444" s="2" t="s">
        <v>150731</v>
      </c>
      <c r="E41444" s="2" t="s">
        <v>16452</v>
      </c>
      <c r="F41444" s="2" t="s">
        <v>150732</v>
      </c>
      <c r="G41444" s="2" t="s">
        <v>46</v>
      </c>
    </row>
    <row r="41445" spans="1:7" x14ac:dyDescent="0.3">
      <c r="A41445" s="2" t="s">
        <v>150733</v>
      </c>
      <c r="B41445" s="2" t="s">
        <v>373</v>
      </c>
      <c r="C41445" s="2" t="s">
        <v>150734</v>
      </c>
      <c r="D41445" s="2" t="s">
        <v>150735</v>
      </c>
      <c r="E41445" s="2" t="s">
        <v>2267</v>
      </c>
      <c r="F41445" s="2" t="s">
        <v>150736</v>
      </c>
      <c r="G41445" s="2" t="s">
        <v>46</v>
      </c>
    </row>
    <row r="41446" spans="1:7" x14ac:dyDescent="0.3">
      <c r="A41446" s="2" t="s">
        <v>150737</v>
      </c>
      <c r="B41446" s="2" t="s">
        <v>373</v>
      </c>
      <c r="C41446" s="2" t="s">
        <v>150738</v>
      </c>
      <c r="D41446" s="2" t="s">
        <v>150739</v>
      </c>
      <c r="E41446" s="2" t="s">
        <v>8839</v>
      </c>
      <c r="F41446" s="2" t="s">
        <v>150740</v>
      </c>
      <c r="G41446" s="2" t="s">
        <v>46</v>
      </c>
    </row>
    <row r="41447" spans="1:7" x14ac:dyDescent="0.3">
      <c r="A41447" s="2" t="s">
        <v>150741</v>
      </c>
      <c r="B41447" s="2" t="s">
        <v>373</v>
      </c>
      <c r="C41447" s="2" t="s">
        <v>150742</v>
      </c>
      <c r="D41447" s="2" t="s">
        <v>150743</v>
      </c>
      <c r="E41447" s="2" t="s">
        <v>136969</v>
      </c>
      <c r="F41447" s="2" t="s">
        <v>150744</v>
      </c>
      <c r="G41447" s="2" t="s">
        <v>46</v>
      </c>
    </row>
    <row r="41448" spans="1:7" x14ac:dyDescent="0.3">
      <c r="A41448" s="2" t="s">
        <v>150745</v>
      </c>
      <c r="B41448" s="2" t="s">
        <v>373</v>
      </c>
      <c r="C41448" s="2" t="s">
        <v>150746</v>
      </c>
      <c r="D41448" s="2" t="s">
        <v>150747</v>
      </c>
      <c r="E41448" s="2" t="s">
        <v>13332</v>
      </c>
      <c r="F41448" s="2" t="s">
        <v>150748</v>
      </c>
      <c r="G41448" s="2" t="s">
        <v>46</v>
      </c>
    </row>
    <row r="41449" spans="1:7" x14ac:dyDescent="0.3">
      <c r="A41449" s="2" t="s">
        <v>14292</v>
      </c>
      <c r="B41449" s="2" t="s">
        <v>373</v>
      </c>
      <c r="C41449" s="2" t="s">
        <v>150749</v>
      </c>
      <c r="D41449" s="2" t="s">
        <v>150750</v>
      </c>
      <c r="E41449" s="2" t="s">
        <v>150751</v>
      </c>
      <c r="F41449" s="2" t="s">
        <v>150752</v>
      </c>
      <c r="G41449" s="2" t="s">
        <v>46</v>
      </c>
    </row>
    <row r="41450" spans="1:7" x14ac:dyDescent="0.3">
      <c r="A41450" s="2" t="s">
        <v>150753</v>
      </c>
      <c r="B41450" s="2" t="s">
        <v>373</v>
      </c>
      <c r="C41450" s="2" t="s">
        <v>150754</v>
      </c>
      <c r="D41450" s="2" t="s">
        <v>150755</v>
      </c>
      <c r="E41450" s="2" t="s">
        <v>150756</v>
      </c>
      <c r="F41450" s="2" t="s">
        <v>150757</v>
      </c>
      <c r="G41450" s="2" t="s">
        <v>46</v>
      </c>
    </row>
    <row r="41451" spans="1:7" x14ac:dyDescent="0.3">
      <c r="A41451" s="2" t="s">
        <v>150758</v>
      </c>
      <c r="B41451" s="2" t="s">
        <v>373</v>
      </c>
      <c r="C41451" s="2" t="s">
        <v>150759</v>
      </c>
      <c r="D41451" s="2" t="s">
        <v>150760</v>
      </c>
      <c r="E41451" s="2" t="s">
        <v>150761</v>
      </c>
      <c r="F41451" s="2" t="s">
        <v>150762</v>
      </c>
      <c r="G41451" s="2" t="s">
        <v>46</v>
      </c>
    </row>
    <row r="41452" spans="1:7" x14ac:dyDescent="0.3">
      <c r="A41452" s="2" t="s">
        <v>150763</v>
      </c>
      <c r="B41452" s="2" t="s">
        <v>373</v>
      </c>
      <c r="C41452" s="2" t="s">
        <v>150764</v>
      </c>
      <c r="D41452" s="2" t="s">
        <v>150765</v>
      </c>
      <c r="E41452" s="2" t="s">
        <v>49130</v>
      </c>
      <c r="F41452" s="2" t="s">
        <v>80119</v>
      </c>
      <c r="G41452" s="2" t="s">
        <v>46</v>
      </c>
    </row>
    <row r="41453" spans="1:7" x14ac:dyDescent="0.3">
      <c r="A41453" s="2" t="s">
        <v>150766</v>
      </c>
      <c r="B41453" s="2" t="s">
        <v>373</v>
      </c>
      <c r="C41453" s="2" t="s">
        <v>150767</v>
      </c>
      <c r="D41453" s="2" t="s">
        <v>150768</v>
      </c>
      <c r="E41453" s="2" t="s">
        <v>150769</v>
      </c>
      <c r="F41453" s="2" t="s">
        <v>150770</v>
      </c>
      <c r="G41453" s="2" t="s">
        <v>46</v>
      </c>
    </row>
    <row r="41454" spans="1:7" x14ac:dyDescent="0.3">
      <c r="A41454" s="2" t="s">
        <v>150771</v>
      </c>
      <c r="B41454" s="2" t="s">
        <v>373</v>
      </c>
      <c r="C41454" s="2" t="s">
        <v>150772</v>
      </c>
      <c r="D41454" s="2" t="s">
        <v>150773</v>
      </c>
      <c r="E41454" s="2" t="s">
        <v>150774</v>
      </c>
      <c r="F41454" s="2" t="s">
        <v>150775</v>
      </c>
      <c r="G41454" s="2" t="s">
        <v>46</v>
      </c>
    </row>
    <row r="41455" spans="1:7" x14ac:dyDescent="0.3">
      <c r="A41455" s="2" t="s">
        <v>150776</v>
      </c>
      <c r="B41455" s="2" t="s">
        <v>373</v>
      </c>
      <c r="C41455" s="2" t="s">
        <v>150777</v>
      </c>
      <c r="D41455" s="2" t="s">
        <v>150778</v>
      </c>
      <c r="E41455" s="2" t="s">
        <v>150779</v>
      </c>
      <c r="F41455" s="2" t="s">
        <v>150780</v>
      </c>
      <c r="G41455" s="2" t="s">
        <v>46</v>
      </c>
    </row>
    <row r="41456" spans="1:7" x14ac:dyDescent="0.3">
      <c r="A41456" s="2" t="s">
        <v>150781</v>
      </c>
      <c r="B41456" s="2" t="s">
        <v>373</v>
      </c>
      <c r="C41456" s="2" t="s">
        <v>150782</v>
      </c>
      <c r="D41456" s="2" t="s">
        <v>150783</v>
      </c>
      <c r="E41456" s="2" t="s">
        <v>150784</v>
      </c>
      <c r="F41456" s="2" t="s">
        <v>150785</v>
      </c>
      <c r="G41456" s="2" t="s">
        <v>46</v>
      </c>
    </row>
    <row r="41457" spans="1:7" x14ac:dyDescent="0.3">
      <c r="A41457" s="2" t="s">
        <v>150786</v>
      </c>
      <c r="B41457" s="2" t="s">
        <v>373</v>
      </c>
      <c r="C41457" s="2" t="s">
        <v>150787</v>
      </c>
      <c r="D41457" s="2" t="s">
        <v>150788</v>
      </c>
      <c r="E41457" s="2" t="s">
        <v>150789</v>
      </c>
      <c r="F41457" s="2" t="s">
        <v>150790</v>
      </c>
      <c r="G41457" s="2" t="s">
        <v>46</v>
      </c>
    </row>
    <row r="41458" spans="1:7" x14ac:dyDescent="0.3">
      <c r="A41458" s="2" t="s">
        <v>150791</v>
      </c>
      <c r="B41458" s="2" t="s">
        <v>373</v>
      </c>
      <c r="C41458" s="2" t="s">
        <v>150792</v>
      </c>
      <c r="D41458" s="2" t="s">
        <v>150793</v>
      </c>
      <c r="E41458" s="2" t="s">
        <v>150794</v>
      </c>
      <c r="F41458" s="2" t="s">
        <v>150795</v>
      </c>
      <c r="G41458" s="2" t="s">
        <v>46</v>
      </c>
    </row>
    <row r="41459" spans="1:7" x14ac:dyDescent="0.3">
      <c r="A41459" s="2" t="s">
        <v>150796</v>
      </c>
      <c r="B41459" s="2" t="s">
        <v>373</v>
      </c>
      <c r="C41459" s="2" t="s">
        <v>150797</v>
      </c>
      <c r="D41459" s="2" t="s">
        <v>150798</v>
      </c>
      <c r="E41459" s="2" t="s">
        <v>85914</v>
      </c>
      <c r="F41459" s="2" t="s">
        <v>150799</v>
      </c>
      <c r="G41459" s="2" t="s">
        <v>46</v>
      </c>
    </row>
    <row r="41460" spans="1:7" x14ac:dyDescent="0.3">
      <c r="A41460" s="2" t="s">
        <v>150800</v>
      </c>
      <c r="B41460" s="2" t="s">
        <v>373</v>
      </c>
      <c r="C41460" s="2" t="s">
        <v>150801</v>
      </c>
      <c r="D41460" s="2" t="s">
        <v>150802</v>
      </c>
      <c r="E41460" s="2" t="s">
        <v>150803</v>
      </c>
      <c r="F41460" s="2" t="s">
        <v>150804</v>
      </c>
      <c r="G41460" s="2" t="s">
        <v>46</v>
      </c>
    </row>
    <row r="41461" spans="1:7" x14ac:dyDescent="0.3">
      <c r="A41461" s="2" t="s">
        <v>150805</v>
      </c>
      <c r="B41461" s="2" t="s">
        <v>373</v>
      </c>
      <c r="C41461" s="2" t="s">
        <v>150806</v>
      </c>
      <c r="D41461" s="2" t="s">
        <v>150807</v>
      </c>
      <c r="E41461" s="2" t="s">
        <v>150808</v>
      </c>
      <c r="F41461" s="2" t="s">
        <v>150809</v>
      </c>
      <c r="G41461" s="2" t="s">
        <v>46</v>
      </c>
    </row>
    <row r="41462" spans="1:7" x14ac:dyDescent="0.3">
      <c r="A41462" s="2" t="s">
        <v>150810</v>
      </c>
      <c r="B41462" s="2" t="s">
        <v>373</v>
      </c>
      <c r="C41462" s="2" t="s">
        <v>150811</v>
      </c>
      <c r="D41462" s="2" t="s">
        <v>150812</v>
      </c>
      <c r="E41462" s="2" t="s">
        <v>150813</v>
      </c>
      <c r="F41462" s="2" t="s">
        <v>144</v>
      </c>
      <c r="G41462" s="2" t="s">
        <v>46</v>
      </c>
    </row>
    <row r="41463" spans="1:7" x14ac:dyDescent="0.3">
      <c r="A41463" s="2" t="s">
        <v>150814</v>
      </c>
      <c r="B41463" s="2" t="s">
        <v>373</v>
      </c>
      <c r="C41463" s="2" t="s">
        <v>150815</v>
      </c>
      <c r="D41463" s="2" t="s">
        <v>150816</v>
      </c>
      <c r="E41463" s="2" t="s">
        <v>150817</v>
      </c>
      <c r="F41463" s="2" t="s">
        <v>150818</v>
      </c>
      <c r="G41463" s="2" t="s">
        <v>46</v>
      </c>
    </row>
    <row r="41464" spans="1:7" x14ac:dyDescent="0.3">
      <c r="A41464" s="2" t="s">
        <v>150819</v>
      </c>
      <c r="B41464" s="2" t="s">
        <v>373</v>
      </c>
      <c r="C41464" s="2" t="s">
        <v>150820</v>
      </c>
      <c r="D41464" s="2" t="s">
        <v>150821</v>
      </c>
      <c r="E41464" s="2" t="s">
        <v>78042</v>
      </c>
      <c r="F41464" s="2" t="s">
        <v>144</v>
      </c>
      <c r="G41464" s="2" t="s">
        <v>46</v>
      </c>
    </row>
    <row r="41465" spans="1:7" x14ac:dyDescent="0.3">
      <c r="A41465" s="2" t="s">
        <v>150822</v>
      </c>
      <c r="B41465" s="2" t="s">
        <v>373</v>
      </c>
      <c r="C41465" s="2" t="s">
        <v>150823</v>
      </c>
      <c r="D41465" s="2" t="s">
        <v>150824</v>
      </c>
      <c r="E41465" s="2" t="s">
        <v>34026</v>
      </c>
      <c r="F41465" s="2" t="s">
        <v>144</v>
      </c>
      <c r="G41465" s="2" t="s">
        <v>46</v>
      </c>
    </row>
    <row r="41466" spans="1:7" x14ac:dyDescent="0.3">
      <c r="A41466" s="2" t="s">
        <v>150825</v>
      </c>
      <c r="B41466" s="2" t="s">
        <v>373</v>
      </c>
      <c r="C41466" s="2" t="s">
        <v>150826</v>
      </c>
      <c r="D41466" s="2" t="s">
        <v>150827</v>
      </c>
      <c r="E41466" s="2" t="s">
        <v>45075</v>
      </c>
      <c r="F41466" s="2" t="s">
        <v>150828</v>
      </c>
      <c r="G41466" s="2" t="s">
        <v>46</v>
      </c>
    </row>
    <row r="41467" spans="1:7" x14ac:dyDescent="0.3">
      <c r="A41467" s="2" t="s">
        <v>150829</v>
      </c>
      <c r="B41467" s="2" t="s">
        <v>373</v>
      </c>
      <c r="C41467" s="2" t="s">
        <v>150830</v>
      </c>
      <c r="D41467" s="2" t="s">
        <v>150831</v>
      </c>
      <c r="E41467" s="2" t="s">
        <v>150832</v>
      </c>
      <c r="F41467" s="2" t="s">
        <v>144</v>
      </c>
      <c r="G41467" s="2" t="s">
        <v>46</v>
      </c>
    </row>
    <row r="41468" spans="1:7" x14ac:dyDescent="0.3">
      <c r="A41468" s="2" t="s">
        <v>150833</v>
      </c>
      <c r="B41468" s="2" t="s">
        <v>373</v>
      </c>
      <c r="C41468" s="2" t="s">
        <v>150834</v>
      </c>
      <c r="D41468" s="2" t="s">
        <v>150835</v>
      </c>
      <c r="E41468" s="2" t="s">
        <v>85</v>
      </c>
      <c r="F41468" s="2" t="s">
        <v>1055</v>
      </c>
      <c r="G41468" s="2" t="s">
        <v>46</v>
      </c>
    </row>
    <row r="41469" spans="1:7" x14ac:dyDescent="0.3">
      <c r="A41469" s="2" t="s">
        <v>150836</v>
      </c>
      <c r="B41469" s="2" t="s">
        <v>373</v>
      </c>
      <c r="C41469" s="2" t="s">
        <v>150837</v>
      </c>
      <c r="D41469" s="2" t="s">
        <v>150838</v>
      </c>
      <c r="E41469" s="2" t="s">
        <v>150839</v>
      </c>
      <c r="F41469" s="2" t="s">
        <v>144</v>
      </c>
      <c r="G41469" s="2" t="s">
        <v>46</v>
      </c>
    </row>
    <row r="41470" spans="1:7" x14ac:dyDescent="0.3">
      <c r="A41470" s="2" t="s">
        <v>150840</v>
      </c>
      <c r="B41470" s="2" t="s">
        <v>5845</v>
      </c>
      <c r="C41470" s="2" t="s">
        <v>150841</v>
      </c>
      <c r="D41470" s="2" t="s">
        <v>150842</v>
      </c>
      <c r="E41470" s="2" t="s">
        <v>81</v>
      </c>
      <c r="F41470" s="2" t="s">
        <v>81</v>
      </c>
      <c r="G41470" s="2" t="s">
        <v>46</v>
      </c>
    </row>
    <row r="41471" spans="1:7" x14ac:dyDescent="0.3">
      <c r="A41471" s="2" t="s">
        <v>150843</v>
      </c>
      <c r="B41471" s="2" t="s">
        <v>5845</v>
      </c>
      <c r="C41471" s="2" t="s">
        <v>150844</v>
      </c>
      <c r="D41471" s="2" t="s">
        <v>150845</v>
      </c>
      <c r="E41471" s="2" t="s">
        <v>81</v>
      </c>
      <c r="F41471" s="2" t="s">
        <v>81</v>
      </c>
      <c r="G41471" s="2" t="s">
        <v>46</v>
      </c>
    </row>
    <row r="41472" spans="1:7" x14ac:dyDescent="0.3">
      <c r="A41472" s="2" t="s">
        <v>150846</v>
      </c>
      <c r="B41472" s="2" t="s">
        <v>41</v>
      </c>
      <c r="C41472" s="2" t="s">
        <v>150847</v>
      </c>
      <c r="D41472" s="2" t="s">
        <v>150848</v>
      </c>
      <c r="E41472" s="2" t="s">
        <v>6222</v>
      </c>
      <c r="F41472" s="2" t="s">
        <v>3890</v>
      </c>
      <c r="G41472" s="2" t="s">
        <v>46</v>
      </c>
    </row>
    <row r="41473" spans="1:7" x14ac:dyDescent="0.3">
      <c r="A41473" s="2" t="s">
        <v>150849</v>
      </c>
      <c r="B41473" s="2" t="s">
        <v>41</v>
      </c>
      <c r="C41473" s="2" t="s">
        <v>150850</v>
      </c>
      <c r="D41473" s="2" t="s">
        <v>150851</v>
      </c>
      <c r="E41473" s="2" t="s">
        <v>10106</v>
      </c>
      <c r="F41473" s="2" t="s">
        <v>7885</v>
      </c>
      <c r="G41473" s="2" t="s">
        <v>46</v>
      </c>
    </row>
    <row r="41474" spans="1:7" x14ac:dyDescent="0.3">
      <c r="A41474" s="2" t="s">
        <v>150852</v>
      </c>
      <c r="B41474" s="2" t="s">
        <v>5845</v>
      </c>
      <c r="C41474" s="2" t="s">
        <v>150853</v>
      </c>
      <c r="D41474" s="2" t="s">
        <v>150854</v>
      </c>
      <c r="E41474" s="2" t="s">
        <v>56</v>
      </c>
      <c r="F41474" s="2" t="s">
        <v>65</v>
      </c>
      <c r="G41474" s="2" t="s">
        <v>46</v>
      </c>
    </row>
    <row r="41475" spans="1:7" x14ac:dyDescent="0.3">
      <c r="A41475" s="2" t="s">
        <v>150855</v>
      </c>
      <c r="B41475" s="2" t="s">
        <v>41</v>
      </c>
      <c r="C41475" s="2" t="s">
        <v>150856</v>
      </c>
      <c r="D41475" s="2" t="s">
        <v>150857</v>
      </c>
      <c r="E41475" s="2" t="s">
        <v>1743</v>
      </c>
      <c r="F41475" s="2" t="s">
        <v>120</v>
      </c>
      <c r="G41475" s="2" t="s">
        <v>46</v>
      </c>
    </row>
    <row r="41476" spans="1:7" x14ac:dyDescent="0.3">
      <c r="A41476" s="2" t="s">
        <v>150858</v>
      </c>
      <c r="B41476" s="2" t="s">
        <v>41</v>
      </c>
      <c r="C41476" s="2" t="s">
        <v>150859</v>
      </c>
      <c r="D41476" s="2" t="s">
        <v>150860</v>
      </c>
      <c r="E41476" s="2" t="s">
        <v>395</v>
      </c>
      <c r="F41476" s="2" t="s">
        <v>50</v>
      </c>
      <c r="G41476" s="2" t="s">
        <v>46</v>
      </c>
    </row>
    <row r="41477" spans="1:7" x14ac:dyDescent="0.3">
      <c r="A41477" s="2" t="s">
        <v>150861</v>
      </c>
      <c r="B41477" s="2" t="s">
        <v>41</v>
      </c>
      <c r="C41477" s="2" t="s">
        <v>150862</v>
      </c>
      <c r="D41477" s="2" t="s">
        <v>150863</v>
      </c>
      <c r="E41477" s="2" t="s">
        <v>1509</v>
      </c>
      <c r="F41477" s="2" t="s">
        <v>305</v>
      </c>
      <c r="G41477" s="2" t="s">
        <v>46</v>
      </c>
    </row>
    <row r="41478" spans="1:7" x14ac:dyDescent="0.3">
      <c r="A41478" s="2" t="s">
        <v>150864</v>
      </c>
      <c r="B41478" s="2" t="s">
        <v>41</v>
      </c>
      <c r="C41478" s="2" t="s">
        <v>150865</v>
      </c>
      <c r="D41478" s="2" t="s">
        <v>150866</v>
      </c>
      <c r="E41478" s="2" t="s">
        <v>148</v>
      </c>
      <c r="F41478" s="2" t="s">
        <v>56</v>
      </c>
      <c r="G41478" s="2" t="s">
        <v>46</v>
      </c>
    </row>
    <row r="41479" spans="1:7" x14ac:dyDescent="0.3">
      <c r="A41479" s="2" t="s">
        <v>150867</v>
      </c>
      <c r="B41479" s="2" t="s">
        <v>41</v>
      </c>
      <c r="C41479" s="2" t="s">
        <v>150868</v>
      </c>
      <c r="D41479" s="2" t="s">
        <v>150869</v>
      </c>
      <c r="E41479" s="2" t="s">
        <v>231</v>
      </c>
      <c r="F41479" s="2" t="s">
        <v>60</v>
      </c>
      <c r="G41479" s="2" t="s">
        <v>46</v>
      </c>
    </row>
    <row r="41480" spans="1:7" x14ac:dyDescent="0.3">
      <c r="A41480" s="2" t="s">
        <v>150870</v>
      </c>
      <c r="B41480" s="2" t="s">
        <v>41</v>
      </c>
      <c r="C41480" s="2" t="s">
        <v>150871</v>
      </c>
      <c r="D41480" s="2" t="s">
        <v>150872</v>
      </c>
      <c r="E41480" s="2" t="s">
        <v>305</v>
      </c>
      <c r="F41480" s="2" t="s">
        <v>113</v>
      </c>
      <c r="G41480" s="2" t="s">
        <v>46</v>
      </c>
    </row>
    <row r="41481" spans="1:7" x14ac:dyDescent="0.3">
      <c r="A41481" s="2" t="s">
        <v>150873</v>
      </c>
      <c r="B41481" s="2" t="s">
        <v>41</v>
      </c>
      <c r="C41481" s="2" t="s">
        <v>150874</v>
      </c>
      <c r="D41481" s="2" t="s">
        <v>150875</v>
      </c>
      <c r="E41481" s="2" t="s">
        <v>3019</v>
      </c>
      <c r="F41481" s="2" t="s">
        <v>1743</v>
      </c>
      <c r="G41481" s="2" t="s">
        <v>46</v>
      </c>
    </row>
    <row r="41482" spans="1:7" x14ac:dyDescent="0.3">
      <c r="A41482" s="2" t="s">
        <v>150876</v>
      </c>
      <c r="B41482" s="2" t="s">
        <v>41</v>
      </c>
      <c r="C41482" s="2" t="s">
        <v>150877</v>
      </c>
      <c r="D41482" s="2" t="s">
        <v>150878</v>
      </c>
      <c r="E41482" s="2" t="s">
        <v>5462</v>
      </c>
      <c r="F41482" s="2" t="s">
        <v>7758</v>
      </c>
      <c r="G41482" s="2" t="s">
        <v>46</v>
      </c>
    </row>
    <row r="41483" spans="1:7" x14ac:dyDescent="0.3">
      <c r="A41483" s="2" t="s">
        <v>150879</v>
      </c>
      <c r="B41483" s="2" t="s">
        <v>41</v>
      </c>
      <c r="C41483" s="2" t="s">
        <v>150880</v>
      </c>
      <c r="D41483" s="2" t="s">
        <v>150881</v>
      </c>
      <c r="E41483" s="2" t="s">
        <v>395</v>
      </c>
      <c r="F41483" s="2" t="s">
        <v>90</v>
      </c>
      <c r="G41483" s="2" t="s">
        <v>46</v>
      </c>
    </row>
    <row r="41484" spans="1:7" x14ac:dyDescent="0.3">
      <c r="A41484" s="2" t="s">
        <v>150882</v>
      </c>
      <c r="B41484" s="2" t="s">
        <v>41</v>
      </c>
      <c r="C41484" s="2" t="s">
        <v>150883</v>
      </c>
      <c r="D41484" s="2" t="s">
        <v>150884</v>
      </c>
      <c r="E41484" s="2" t="s">
        <v>139</v>
      </c>
      <c r="F41484" s="2" t="s">
        <v>139</v>
      </c>
      <c r="G41484" s="2" t="s">
        <v>46</v>
      </c>
    </row>
    <row r="41485" spans="1:7" x14ac:dyDescent="0.3">
      <c r="A41485" s="2" t="s">
        <v>150885</v>
      </c>
      <c r="B41485" s="2" t="s">
        <v>41</v>
      </c>
      <c r="C41485" s="2" t="s">
        <v>150886</v>
      </c>
      <c r="D41485" s="2" t="s">
        <v>150887</v>
      </c>
      <c r="E41485" s="2" t="s">
        <v>159</v>
      </c>
      <c r="F41485" s="2" t="s">
        <v>301</v>
      </c>
      <c r="G41485" s="2" t="s">
        <v>46</v>
      </c>
    </row>
    <row r="41486" spans="1:7" x14ac:dyDescent="0.3">
      <c r="A41486" s="2" t="s">
        <v>150888</v>
      </c>
      <c r="B41486" s="2" t="s">
        <v>41</v>
      </c>
      <c r="C41486" s="2" t="s">
        <v>150889</v>
      </c>
      <c r="D41486" s="2" t="s">
        <v>150890</v>
      </c>
      <c r="E41486" s="2" t="s">
        <v>85</v>
      </c>
      <c r="F41486" s="2" t="s">
        <v>420</v>
      </c>
      <c r="G41486" s="2" t="s">
        <v>46</v>
      </c>
    </row>
    <row r="41487" spans="1:7" x14ac:dyDescent="0.3">
      <c r="A41487" s="2" t="s">
        <v>150891</v>
      </c>
      <c r="B41487" s="2" t="s">
        <v>41</v>
      </c>
      <c r="C41487" s="2" t="s">
        <v>150892</v>
      </c>
      <c r="D41487" s="2" t="s">
        <v>150893</v>
      </c>
      <c r="E41487" s="2" t="s">
        <v>73</v>
      </c>
      <c r="F41487" s="2" t="s">
        <v>73</v>
      </c>
      <c r="G41487" s="2" t="s">
        <v>46</v>
      </c>
    </row>
    <row r="41488" spans="1:7" x14ac:dyDescent="0.3">
      <c r="A41488" s="2" t="s">
        <v>150894</v>
      </c>
      <c r="B41488" s="2" t="s">
        <v>41</v>
      </c>
      <c r="C41488" s="2" t="s">
        <v>150895</v>
      </c>
      <c r="D41488" s="2" t="s">
        <v>150896</v>
      </c>
      <c r="E41488" s="2" t="s">
        <v>81</v>
      </c>
      <c r="F41488" s="2" t="s">
        <v>73</v>
      </c>
      <c r="G41488" s="2" t="s">
        <v>46</v>
      </c>
    </row>
    <row r="41489" spans="1:7" x14ac:dyDescent="0.3">
      <c r="A41489" s="2" t="s">
        <v>150897</v>
      </c>
      <c r="B41489" s="2" t="s">
        <v>41</v>
      </c>
      <c r="C41489" s="2" t="s">
        <v>150898</v>
      </c>
      <c r="D41489" s="2" t="s">
        <v>150899</v>
      </c>
      <c r="E41489" s="2" t="s">
        <v>61</v>
      </c>
      <c r="F41489" s="2" t="s">
        <v>65</v>
      </c>
      <c r="G41489" s="2" t="s">
        <v>46</v>
      </c>
    </row>
    <row r="41490" spans="1:7" x14ac:dyDescent="0.3">
      <c r="A41490" s="2" t="s">
        <v>150900</v>
      </c>
      <c r="B41490" s="2" t="s">
        <v>41</v>
      </c>
      <c r="C41490" s="2" t="s">
        <v>150901</v>
      </c>
      <c r="D41490" s="2" t="s">
        <v>150902</v>
      </c>
      <c r="E41490" s="2" t="s">
        <v>81</v>
      </c>
      <c r="F41490" s="2" t="s">
        <v>144</v>
      </c>
      <c r="G41490" s="2" t="s">
        <v>46</v>
      </c>
    </row>
    <row r="41491" spans="1:7" x14ac:dyDescent="0.3">
      <c r="A41491" s="2" t="s">
        <v>150903</v>
      </c>
      <c r="B41491" s="2" t="s">
        <v>41</v>
      </c>
      <c r="C41491" s="2" t="s">
        <v>150904</v>
      </c>
      <c r="D41491" s="2" t="s">
        <v>150905</v>
      </c>
      <c r="E41491" s="2" t="s">
        <v>144</v>
      </c>
      <c r="F41491" s="2" t="s">
        <v>81</v>
      </c>
      <c r="G41491" s="2" t="s">
        <v>46</v>
      </c>
    </row>
    <row r="41492" spans="1:7" x14ac:dyDescent="0.3">
      <c r="A41492" s="2" t="s">
        <v>150906</v>
      </c>
      <c r="B41492" s="2" t="s">
        <v>41</v>
      </c>
      <c r="C41492" s="2" t="s">
        <v>150907</v>
      </c>
      <c r="D41492" s="2" t="s">
        <v>150908</v>
      </c>
      <c r="E41492" s="2" t="s">
        <v>144</v>
      </c>
      <c r="F41492" s="2" t="s">
        <v>144</v>
      </c>
      <c r="G41492" s="2" t="s">
        <v>46</v>
      </c>
    </row>
    <row r="41493" spans="1:7" x14ac:dyDescent="0.3">
      <c r="A41493" s="2" t="s">
        <v>150909</v>
      </c>
      <c r="B41493" s="2" t="s">
        <v>5845</v>
      </c>
      <c r="C41493" s="2" t="s">
        <v>150910</v>
      </c>
      <c r="D41493" s="2" t="s">
        <v>150911</v>
      </c>
      <c r="E41493" s="2" t="s">
        <v>56</v>
      </c>
      <c r="F41493" s="2" t="s">
        <v>45</v>
      </c>
      <c r="G41493" s="2" t="s">
        <v>46</v>
      </c>
    </row>
    <row r="41494" spans="1:7" x14ac:dyDescent="0.3">
      <c r="A41494" s="2" t="s">
        <v>150912</v>
      </c>
      <c r="B41494" s="2" t="s">
        <v>5845</v>
      </c>
      <c r="C41494" s="2" t="s">
        <v>150913</v>
      </c>
      <c r="D41494" s="2" t="s">
        <v>150914</v>
      </c>
      <c r="E41494" s="2" t="s">
        <v>175</v>
      </c>
      <c r="F41494" s="2" t="s">
        <v>628</v>
      </c>
      <c r="G41494" s="2" t="s">
        <v>46</v>
      </c>
    </row>
    <row r="41495" spans="1:7" x14ac:dyDescent="0.3">
      <c r="A41495" s="2" t="s">
        <v>150915</v>
      </c>
      <c r="B41495" s="2" t="s">
        <v>5845</v>
      </c>
      <c r="C41495" s="2" t="s">
        <v>150916</v>
      </c>
      <c r="D41495" s="2" t="s">
        <v>150917</v>
      </c>
      <c r="E41495" s="2" t="s">
        <v>563</v>
      </c>
      <c r="F41495" s="2" t="s">
        <v>294</v>
      </c>
      <c r="G41495" s="2" t="s">
        <v>46</v>
      </c>
    </row>
    <row r="41496" spans="1:7" x14ac:dyDescent="0.3">
      <c r="A41496" s="2" t="s">
        <v>150918</v>
      </c>
      <c r="B41496" s="2" t="s">
        <v>41</v>
      </c>
      <c r="C41496" s="2" t="s">
        <v>150919</v>
      </c>
      <c r="D41496" s="2" t="s">
        <v>150920</v>
      </c>
      <c r="E41496" s="2" t="s">
        <v>109</v>
      </c>
      <c r="F41496" s="2" t="s">
        <v>175</v>
      </c>
      <c r="G41496" s="2" t="s">
        <v>46</v>
      </c>
    </row>
    <row r="41497" spans="1:7" x14ac:dyDescent="0.3">
      <c r="A41497" s="2" t="s">
        <v>150921</v>
      </c>
      <c r="B41497" s="2" t="s">
        <v>41</v>
      </c>
      <c r="C41497" s="2" t="s">
        <v>150922</v>
      </c>
      <c r="D41497" s="2" t="s">
        <v>150923</v>
      </c>
      <c r="E41497" s="2" t="s">
        <v>44</v>
      </c>
      <c r="F41497" s="2" t="s">
        <v>253</v>
      </c>
      <c r="G41497" s="2" t="s">
        <v>46</v>
      </c>
    </row>
    <row r="41498" spans="1:7" x14ac:dyDescent="0.3">
      <c r="A41498" s="2" t="s">
        <v>150924</v>
      </c>
      <c r="B41498" s="2" t="s">
        <v>41</v>
      </c>
      <c r="C41498" s="2" t="s">
        <v>150925</v>
      </c>
      <c r="D41498" s="2" t="s">
        <v>150926</v>
      </c>
      <c r="E41498" s="2" t="s">
        <v>55</v>
      </c>
      <c r="F41498" s="2" t="s">
        <v>273</v>
      </c>
      <c r="G41498" s="2" t="s">
        <v>46</v>
      </c>
    </row>
    <row r="41499" spans="1:7" x14ac:dyDescent="0.3">
      <c r="A41499" s="2" t="s">
        <v>150927</v>
      </c>
      <c r="B41499" s="2" t="s">
        <v>41</v>
      </c>
      <c r="C41499" s="2" t="s">
        <v>150928</v>
      </c>
      <c r="D41499" s="2" t="s">
        <v>150929</v>
      </c>
      <c r="E41499" s="2" t="s">
        <v>113</v>
      </c>
      <c r="F41499" s="2" t="s">
        <v>301</v>
      </c>
      <c r="G41499" s="2" t="s">
        <v>46</v>
      </c>
    </row>
    <row r="41500" spans="1:7" x14ac:dyDescent="0.3">
      <c r="A41500" s="2" t="s">
        <v>150930</v>
      </c>
      <c r="B41500" s="2" t="s">
        <v>41</v>
      </c>
      <c r="C41500" s="2" t="s">
        <v>150931</v>
      </c>
      <c r="D41500" s="2" t="s">
        <v>150932</v>
      </c>
      <c r="E41500" s="2" t="s">
        <v>50</v>
      </c>
      <c r="F41500" s="2" t="s">
        <v>558</v>
      </c>
      <c r="G41500" s="2" t="s">
        <v>46</v>
      </c>
    </row>
    <row r="41501" spans="1:7" x14ac:dyDescent="0.3">
      <c r="A41501" s="2" t="s">
        <v>150933</v>
      </c>
      <c r="B41501" s="2" t="s">
        <v>5845</v>
      </c>
      <c r="C41501" s="2" t="s">
        <v>150934</v>
      </c>
      <c r="D41501" s="2" t="s">
        <v>150935</v>
      </c>
      <c r="E41501" s="2" t="s">
        <v>294</v>
      </c>
      <c r="F41501" s="2" t="s">
        <v>11087</v>
      </c>
      <c r="G41501" s="2" t="s">
        <v>46</v>
      </c>
    </row>
    <row r="41502" spans="1:7" x14ac:dyDescent="0.3">
      <c r="A41502" s="2" t="s">
        <v>150936</v>
      </c>
      <c r="B41502" s="2" t="s">
        <v>6095</v>
      </c>
      <c r="C41502" s="2" t="s">
        <v>150937</v>
      </c>
      <c r="D41502" s="2" t="s">
        <v>150938</v>
      </c>
      <c r="E41502" s="2" t="s">
        <v>558</v>
      </c>
      <c r="F41502" s="2" t="s">
        <v>3015</v>
      </c>
      <c r="G41502" s="2" t="s">
        <v>46</v>
      </c>
    </row>
    <row r="41503" spans="1:7" x14ac:dyDescent="0.3">
      <c r="A41503" s="2" t="s">
        <v>150939</v>
      </c>
      <c r="B41503" s="2" t="s">
        <v>41</v>
      </c>
      <c r="C41503" s="2" t="s">
        <v>150940</v>
      </c>
      <c r="D41503" s="2" t="s">
        <v>150941</v>
      </c>
      <c r="E41503" s="2" t="s">
        <v>232</v>
      </c>
      <c r="F41503" s="2" t="s">
        <v>243</v>
      </c>
      <c r="G41503" s="2" t="s">
        <v>46</v>
      </c>
    </row>
    <row r="41504" spans="1:7" x14ac:dyDescent="0.3">
      <c r="A41504" s="2" t="s">
        <v>150942</v>
      </c>
      <c r="B41504" s="2" t="s">
        <v>41</v>
      </c>
      <c r="C41504" s="2" t="s">
        <v>150943</v>
      </c>
      <c r="D41504" s="2" t="s">
        <v>150944</v>
      </c>
      <c r="E41504" s="2" t="s">
        <v>253</v>
      </c>
      <c r="F41504" s="2" t="s">
        <v>301</v>
      </c>
      <c r="G41504" s="2" t="s">
        <v>46</v>
      </c>
    </row>
    <row r="41505" spans="1:7" x14ac:dyDescent="0.3">
      <c r="A41505" s="2" t="s">
        <v>150945</v>
      </c>
      <c r="B41505" s="2" t="s">
        <v>5845</v>
      </c>
      <c r="C41505" s="2" t="s">
        <v>150946</v>
      </c>
      <c r="D41505" s="2" t="s">
        <v>150947</v>
      </c>
      <c r="E41505" s="2" t="s">
        <v>175</v>
      </c>
      <c r="F41505" s="2" t="s">
        <v>294</v>
      </c>
      <c r="G41505" s="2" t="s">
        <v>46</v>
      </c>
    </row>
    <row r="41506" spans="1:7" x14ac:dyDescent="0.3">
      <c r="A41506" s="2" t="s">
        <v>150948</v>
      </c>
      <c r="B41506" s="2" t="s">
        <v>5845</v>
      </c>
      <c r="C41506" s="2" t="s">
        <v>150949</v>
      </c>
      <c r="D41506" s="2" t="s">
        <v>150950</v>
      </c>
      <c r="E41506" s="2" t="s">
        <v>1668</v>
      </c>
      <c r="F41506" s="2" t="s">
        <v>387</v>
      </c>
      <c r="G41506" s="2" t="s">
        <v>46</v>
      </c>
    </row>
    <row r="41507" spans="1:7" x14ac:dyDescent="0.3">
      <c r="A41507" s="2" t="s">
        <v>150951</v>
      </c>
      <c r="B41507" s="2" t="s">
        <v>5845</v>
      </c>
      <c r="C41507" s="2" t="s">
        <v>150952</v>
      </c>
      <c r="D41507" s="2" t="s">
        <v>150953</v>
      </c>
      <c r="E41507" s="2" t="s">
        <v>65</v>
      </c>
      <c r="F41507" s="2" t="s">
        <v>563</v>
      </c>
      <c r="G41507" s="2" t="s">
        <v>46</v>
      </c>
    </row>
    <row r="41508" spans="1:7" x14ac:dyDescent="0.3">
      <c r="A41508" s="2" t="s">
        <v>150954</v>
      </c>
      <c r="B41508" s="2" t="s">
        <v>5845</v>
      </c>
      <c r="C41508" s="2" t="s">
        <v>150955</v>
      </c>
      <c r="D41508" s="2" t="s">
        <v>150956</v>
      </c>
      <c r="E41508" s="2" t="s">
        <v>231</v>
      </c>
      <c r="F41508" s="2" t="s">
        <v>56</v>
      </c>
      <c r="G41508" s="2" t="s">
        <v>46</v>
      </c>
    </row>
    <row r="41509" spans="1:7" x14ac:dyDescent="0.3">
      <c r="A41509" s="2" t="s">
        <v>150957</v>
      </c>
      <c r="B41509" s="2" t="s">
        <v>5845</v>
      </c>
      <c r="C41509" s="2" t="s">
        <v>150958</v>
      </c>
      <c r="D41509" s="2" t="s">
        <v>150959</v>
      </c>
      <c r="E41509" s="2" t="s">
        <v>61</v>
      </c>
      <c r="F41509" s="2" t="s">
        <v>120</v>
      </c>
      <c r="G41509" s="2" t="s">
        <v>46</v>
      </c>
    </row>
    <row r="41510" spans="1:7" x14ac:dyDescent="0.3">
      <c r="A41510" s="2" t="s">
        <v>150960</v>
      </c>
      <c r="B41510" s="2" t="s">
        <v>5845</v>
      </c>
      <c r="C41510" s="2" t="s">
        <v>150961</v>
      </c>
      <c r="D41510" s="2" t="s">
        <v>150962</v>
      </c>
      <c r="E41510" s="2" t="s">
        <v>55</v>
      </c>
      <c r="F41510" s="2" t="s">
        <v>158</v>
      </c>
      <c r="G41510" s="2" t="s">
        <v>46</v>
      </c>
    </row>
    <row r="41511" spans="1:7" x14ac:dyDescent="0.3">
      <c r="A41511" s="2" t="s">
        <v>150963</v>
      </c>
      <c r="B41511" s="2" t="s">
        <v>5845</v>
      </c>
      <c r="C41511" s="2" t="s">
        <v>150964</v>
      </c>
      <c r="D41511" s="2" t="s">
        <v>150965</v>
      </c>
      <c r="E41511" s="2" t="s">
        <v>61</v>
      </c>
      <c r="F41511" s="2" t="s">
        <v>51</v>
      </c>
      <c r="G41511" s="2" t="s">
        <v>46</v>
      </c>
    </row>
    <row r="41512" spans="1:7" x14ac:dyDescent="0.3">
      <c r="A41512" s="2" t="s">
        <v>150966</v>
      </c>
      <c r="B41512" s="2" t="s">
        <v>5845</v>
      </c>
      <c r="C41512" s="2" t="s">
        <v>150967</v>
      </c>
      <c r="D41512" s="2" t="s">
        <v>150968</v>
      </c>
      <c r="E41512" s="2" t="s">
        <v>175</v>
      </c>
      <c r="F41512" s="2" t="s">
        <v>294</v>
      </c>
      <c r="G41512" s="2" t="s">
        <v>46</v>
      </c>
    </row>
    <row r="41513" spans="1:7" x14ac:dyDescent="0.3">
      <c r="A41513" s="2" t="s">
        <v>150969</v>
      </c>
      <c r="B41513" s="2" t="s">
        <v>5845</v>
      </c>
      <c r="C41513" s="2" t="s">
        <v>150970</v>
      </c>
      <c r="D41513" s="2" t="s">
        <v>150971</v>
      </c>
      <c r="E41513" s="2" t="s">
        <v>61</v>
      </c>
      <c r="F41513" s="2" t="s">
        <v>231</v>
      </c>
      <c r="G41513" s="2" t="s">
        <v>46</v>
      </c>
    </row>
    <row r="41514" spans="1:7" x14ac:dyDescent="0.3">
      <c r="A41514" s="2" t="s">
        <v>150972</v>
      </c>
      <c r="B41514" s="2" t="s">
        <v>5845</v>
      </c>
      <c r="C41514" s="2" t="s">
        <v>150973</v>
      </c>
      <c r="D41514" s="2" t="s">
        <v>150974</v>
      </c>
      <c r="E41514" s="2" t="s">
        <v>65</v>
      </c>
      <c r="F41514" s="2" t="s">
        <v>56</v>
      </c>
      <c r="G41514" s="2" t="s">
        <v>46</v>
      </c>
    </row>
    <row r="41515" spans="1:7" x14ac:dyDescent="0.3">
      <c r="A41515" s="2" t="s">
        <v>150975</v>
      </c>
      <c r="B41515" s="2" t="s">
        <v>5845</v>
      </c>
      <c r="C41515" s="2" t="s">
        <v>150976</v>
      </c>
      <c r="D41515" s="2" t="s">
        <v>150977</v>
      </c>
      <c r="E41515" s="2" t="s">
        <v>109</v>
      </c>
      <c r="F41515" s="2" t="s">
        <v>90</v>
      </c>
      <c r="G41515" s="2" t="s">
        <v>46</v>
      </c>
    </row>
    <row r="41516" spans="1:7" x14ac:dyDescent="0.3">
      <c r="A41516" s="2" t="s">
        <v>150978</v>
      </c>
      <c r="B41516" s="2" t="s">
        <v>373</v>
      </c>
      <c r="C41516" s="2" t="s">
        <v>150979</v>
      </c>
      <c r="D41516" s="2" t="s">
        <v>150980</v>
      </c>
      <c r="E41516" s="2" t="s">
        <v>21537</v>
      </c>
      <c r="F41516" s="2" t="s">
        <v>144</v>
      </c>
      <c r="G41516" s="2" t="s">
        <v>46</v>
      </c>
    </row>
    <row r="41517" spans="1:7" x14ac:dyDescent="0.3">
      <c r="A41517" s="2" t="s">
        <v>150981</v>
      </c>
      <c r="B41517" s="2" t="s">
        <v>373</v>
      </c>
      <c r="C41517" s="2" t="s">
        <v>150982</v>
      </c>
      <c r="D41517" s="2" t="s">
        <v>150983</v>
      </c>
      <c r="E41517" s="2" t="s">
        <v>150984</v>
      </c>
      <c r="F41517" s="2" t="s">
        <v>150985</v>
      </c>
      <c r="G41517" s="2" t="s">
        <v>46</v>
      </c>
    </row>
    <row r="41518" spans="1:7" x14ac:dyDescent="0.3">
      <c r="A41518" s="2" t="s">
        <v>150986</v>
      </c>
      <c r="B41518" s="2" t="s">
        <v>373</v>
      </c>
      <c r="C41518" s="2" t="s">
        <v>150987</v>
      </c>
      <c r="D41518" s="2" t="s">
        <v>150988</v>
      </c>
      <c r="E41518" s="2" t="s">
        <v>56904</v>
      </c>
      <c r="F41518" s="2" t="s">
        <v>150989</v>
      </c>
      <c r="G41518" s="2" t="s">
        <v>46</v>
      </c>
    </row>
    <row r="41519" spans="1:7" x14ac:dyDescent="0.3">
      <c r="A41519" s="2" t="s">
        <v>150990</v>
      </c>
      <c r="B41519" s="2" t="s">
        <v>373</v>
      </c>
      <c r="C41519" s="2" t="s">
        <v>150991</v>
      </c>
      <c r="D41519" s="2" t="s">
        <v>150988</v>
      </c>
      <c r="E41519" s="2" t="s">
        <v>150992</v>
      </c>
      <c r="F41519" s="2" t="s">
        <v>7085</v>
      </c>
      <c r="G41519" s="2" t="s">
        <v>46</v>
      </c>
    </row>
    <row r="41520" spans="1:7" x14ac:dyDescent="0.3">
      <c r="A41520" s="2" t="s">
        <v>150993</v>
      </c>
      <c r="B41520" s="2" t="s">
        <v>373</v>
      </c>
      <c r="C41520" s="2" t="s">
        <v>150994</v>
      </c>
      <c r="D41520" s="2" t="s">
        <v>150995</v>
      </c>
      <c r="E41520" s="2" t="s">
        <v>117245</v>
      </c>
      <c r="F41520" s="2" t="s">
        <v>150996</v>
      </c>
      <c r="G41520" s="2" t="s">
        <v>46</v>
      </c>
    </row>
    <row r="41521" spans="1:7" x14ac:dyDescent="0.3">
      <c r="A41521" s="2" t="s">
        <v>150997</v>
      </c>
      <c r="B41521" s="2" t="s">
        <v>373</v>
      </c>
      <c r="C41521" s="2" t="s">
        <v>150998</v>
      </c>
      <c r="D41521" s="2" t="s">
        <v>150999</v>
      </c>
      <c r="E41521" s="2" t="s">
        <v>151000</v>
      </c>
      <c r="F41521" s="2" t="s">
        <v>151001</v>
      </c>
      <c r="G41521" s="2" t="s">
        <v>46</v>
      </c>
    </row>
    <row r="41522" spans="1:7" x14ac:dyDescent="0.3">
      <c r="A41522" s="2" t="s">
        <v>151002</v>
      </c>
      <c r="B41522" s="2" t="s">
        <v>373</v>
      </c>
      <c r="C41522" s="2" t="s">
        <v>151003</v>
      </c>
      <c r="D41522" s="2" t="s">
        <v>151004</v>
      </c>
      <c r="E41522" s="2" t="s">
        <v>151005</v>
      </c>
      <c r="F41522" s="2" t="s">
        <v>151006</v>
      </c>
      <c r="G41522" s="2" t="s">
        <v>46</v>
      </c>
    </row>
    <row r="41523" spans="1:7" x14ac:dyDescent="0.3">
      <c r="A41523" s="2" t="s">
        <v>14292</v>
      </c>
      <c r="B41523" s="2" t="s">
        <v>373</v>
      </c>
      <c r="C41523" s="2" t="s">
        <v>151007</v>
      </c>
      <c r="D41523" s="2" t="s">
        <v>151008</v>
      </c>
      <c r="E41523" s="2" t="s">
        <v>127050</v>
      </c>
      <c r="F41523" s="2" t="s">
        <v>151009</v>
      </c>
      <c r="G41523" s="2" t="s">
        <v>46</v>
      </c>
    </row>
    <row r="41524" spans="1:7" x14ac:dyDescent="0.3">
      <c r="A41524" s="2" t="s">
        <v>151010</v>
      </c>
      <c r="B41524" s="2" t="s">
        <v>373</v>
      </c>
      <c r="C41524" s="2" t="s">
        <v>151011</v>
      </c>
      <c r="D41524" s="2" t="s">
        <v>151012</v>
      </c>
      <c r="E41524" s="2" t="s">
        <v>124186</v>
      </c>
      <c r="F41524" s="2" t="s">
        <v>151013</v>
      </c>
      <c r="G41524" s="2" t="s">
        <v>46</v>
      </c>
    </row>
    <row r="41525" spans="1:7" x14ac:dyDescent="0.3">
      <c r="A41525" s="2" t="s">
        <v>151014</v>
      </c>
      <c r="B41525" s="2" t="s">
        <v>373</v>
      </c>
      <c r="C41525" s="2" t="s">
        <v>151015</v>
      </c>
      <c r="D41525" s="2" t="s">
        <v>151016</v>
      </c>
      <c r="E41525" s="2" t="s">
        <v>151017</v>
      </c>
      <c r="F41525" s="2" t="s">
        <v>151018</v>
      </c>
      <c r="G41525" s="2" t="s">
        <v>46</v>
      </c>
    </row>
    <row r="41526" spans="1:7" x14ac:dyDescent="0.3">
      <c r="A41526" s="2" t="s">
        <v>151019</v>
      </c>
      <c r="B41526" s="2" t="s">
        <v>373</v>
      </c>
      <c r="C41526" s="2" t="s">
        <v>151020</v>
      </c>
      <c r="D41526" s="2" t="s">
        <v>151021</v>
      </c>
      <c r="E41526" s="2" t="s">
        <v>151022</v>
      </c>
      <c r="F41526" s="2" t="s">
        <v>151023</v>
      </c>
      <c r="G41526" s="2" t="s">
        <v>46</v>
      </c>
    </row>
    <row r="41527" spans="1:7" x14ac:dyDescent="0.3">
      <c r="A41527" s="2" t="s">
        <v>151024</v>
      </c>
      <c r="B41527" s="2" t="s">
        <v>373</v>
      </c>
      <c r="C41527" s="2" t="s">
        <v>151025</v>
      </c>
      <c r="D41527" s="2" t="s">
        <v>151026</v>
      </c>
      <c r="E41527" s="2" t="s">
        <v>24671</v>
      </c>
      <c r="F41527" s="2" t="s">
        <v>151027</v>
      </c>
      <c r="G41527" s="2" t="s">
        <v>46</v>
      </c>
    </row>
    <row r="41528" spans="1:7" x14ac:dyDescent="0.3">
      <c r="A41528" s="2" t="s">
        <v>151028</v>
      </c>
      <c r="B41528" s="2" t="s">
        <v>373</v>
      </c>
      <c r="C41528" s="2" t="s">
        <v>151029</v>
      </c>
      <c r="D41528" s="2" t="s">
        <v>151030</v>
      </c>
      <c r="E41528" s="2" t="s">
        <v>151031</v>
      </c>
      <c r="F41528" s="2" t="s">
        <v>151032</v>
      </c>
      <c r="G41528" s="2" t="s">
        <v>46</v>
      </c>
    </row>
    <row r="41529" spans="1:7" x14ac:dyDescent="0.3">
      <c r="A41529" s="2" t="s">
        <v>151033</v>
      </c>
      <c r="B41529" s="2" t="s">
        <v>373</v>
      </c>
      <c r="C41529" s="2" t="s">
        <v>151034</v>
      </c>
      <c r="D41529" s="2" t="s">
        <v>151035</v>
      </c>
      <c r="E41529" s="2" t="s">
        <v>151036</v>
      </c>
      <c r="F41529" s="2" t="s">
        <v>151037</v>
      </c>
      <c r="G41529" s="2" t="s">
        <v>46</v>
      </c>
    </row>
    <row r="41530" spans="1:7" x14ac:dyDescent="0.3">
      <c r="A41530" s="2" t="s">
        <v>151038</v>
      </c>
      <c r="B41530" s="2" t="s">
        <v>41</v>
      </c>
      <c r="C41530" s="2" t="s">
        <v>151039</v>
      </c>
      <c r="D41530" s="2" t="s">
        <v>151040</v>
      </c>
      <c r="E41530" s="2" t="s">
        <v>29450</v>
      </c>
      <c r="F41530" s="2" t="s">
        <v>18161</v>
      </c>
      <c r="G41530" s="2" t="s">
        <v>46</v>
      </c>
    </row>
    <row r="41531" spans="1:7" x14ac:dyDescent="0.3">
      <c r="A41531" s="2" t="s">
        <v>151041</v>
      </c>
      <c r="B41531" s="2" t="s">
        <v>41</v>
      </c>
      <c r="C41531" s="2" t="s">
        <v>151042</v>
      </c>
      <c r="D41531" s="2" t="s">
        <v>151043</v>
      </c>
      <c r="E41531" s="2" t="s">
        <v>144</v>
      </c>
      <c r="F41531" s="2" t="s">
        <v>144</v>
      </c>
      <c r="G41531" s="2" t="s">
        <v>46</v>
      </c>
    </row>
    <row r="41532" spans="1:7" x14ac:dyDescent="0.3">
      <c r="A41532" s="2" t="s">
        <v>151044</v>
      </c>
      <c r="B41532" s="2" t="s">
        <v>41</v>
      </c>
      <c r="C41532" s="2" t="s">
        <v>151045</v>
      </c>
      <c r="D41532" s="2" t="s">
        <v>151046</v>
      </c>
      <c r="E41532" s="2" t="s">
        <v>144</v>
      </c>
      <c r="F41532" s="2" t="s">
        <v>144</v>
      </c>
      <c r="G41532" s="2" t="s">
        <v>46</v>
      </c>
    </row>
    <row r="41533" spans="1:7" x14ac:dyDescent="0.3">
      <c r="A41533" s="2" t="s">
        <v>151047</v>
      </c>
      <c r="B41533" s="2" t="s">
        <v>41</v>
      </c>
      <c r="C41533" s="2" t="s">
        <v>151048</v>
      </c>
      <c r="D41533" s="2" t="s">
        <v>151049</v>
      </c>
      <c r="E41533" s="2" t="s">
        <v>144</v>
      </c>
      <c r="F41533" s="2" t="s">
        <v>81</v>
      </c>
      <c r="G41533" s="2" t="s">
        <v>46</v>
      </c>
    </row>
    <row r="41534" spans="1:7" x14ac:dyDescent="0.3">
      <c r="A41534" s="2" t="s">
        <v>151050</v>
      </c>
      <c r="B41534" s="2" t="s">
        <v>41</v>
      </c>
      <c r="C41534" s="2" t="s">
        <v>151051</v>
      </c>
      <c r="D41534" s="2" t="s">
        <v>151052</v>
      </c>
      <c r="E41534" s="2" t="s">
        <v>60</v>
      </c>
      <c r="F41534" s="2" t="s">
        <v>305</v>
      </c>
      <c r="G41534" s="2" t="s">
        <v>46</v>
      </c>
    </row>
    <row r="41535" spans="1:7" x14ac:dyDescent="0.3">
      <c r="A41535" s="2" t="s">
        <v>151053</v>
      </c>
      <c r="B41535" s="2" t="s">
        <v>41</v>
      </c>
      <c r="C41535" s="2" t="s">
        <v>151054</v>
      </c>
      <c r="D41535" s="2" t="s">
        <v>151055</v>
      </c>
      <c r="E41535" s="2" t="s">
        <v>144</v>
      </c>
      <c r="F41535" s="2" t="s">
        <v>144</v>
      </c>
      <c r="G41535" s="2" t="s">
        <v>46</v>
      </c>
    </row>
    <row r="41536" spans="1:7" x14ac:dyDescent="0.3">
      <c r="A41536" s="2" t="s">
        <v>151056</v>
      </c>
      <c r="B41536" s="2" t="s">
        <v>41</v>
      </c>
      <c r="C41536" s="2" t="s">
        <v>151057</v>
      </c>
      <c r="D41536" s="2" t="s">
        <v>151058</v>
      </c>
      <c r="E41536" s="2" t="s">
        <v>81</v>
      </c>
      <c r="F41536" s="2" t="s">
        <v>81</v>
      </c>
      <c r="G41536" s="2" t="s">
        <v>46</v>
      </c>
    </row>
    <row r="41537" spans="1:7" x14ac:dyDescent="0.3">
      <c r="A41537" s="2" t="s">
        <v>151059</v>
      </c>
      <c r="B41537" s="2" t="s">
        <v>41</v>
      </c>
      <c r="C41537" s="2" t="s">
        <v>151060</v>
      </c>
      <c r="D41537" s="2" t="s">
        <v>151061</v>
      </c>
      <c r="E41537" s="2" t="s">
        <v>144</v>
      </c>
      <c r="F41537" s="2" t="s">
        <v>144</v>
      </c>
      <c r="G41537" s="2" t="s">
        <v>46</v>
      </c>
    </row>
    <row r="41538" spans="1:7" x14ac:dyDescent="0.3">
      <c r="A41538" s="2" t="s">
        <v>151062</v>
      </c>
      <c r="B41538" s="2" t="s">
        <v>41</v>
      </c>
      <c r="C41538" s="2" t="s">
        <v>151063</v>
      </c>
      <c r="D41538" s="2" t="s">
        <v>151064</v>
      </c>
      <c r="E41538" s="2" t="s">
        <v>51</v>
      </c>
      <c r="F41538" s="2" t="s">
        <v>61</v>
      </c>
      <c r="G41538" s="2" t="s">
        <v>46</v>
      </c>
    </row>
    <row r="41539" spans="1:7" x14ac:dyDescent="0.3">
      <c r="A41539" s="2" t="s">
        <v>151065</v>
      </c>
      <c r="B41539" s="2" t="s">
        <v>41</v>
      </c>
      <c r="C41539" s="2" t="s">
        <v>151066</v>
      </c>
      <c r="D41539" s="2" t="s">
        <v>151067</v>
      </c>
      <c r="E41539" s="2" t="s">
        <v>81</v>
      </c>
      <c r="F41539" s="2" t="s">
        <v>144</v>
      </c>
      <c r="G41539" s="2" t="s">
        <v>46</v>
      </c>
    </row>
    <row r="41540" spans="1:7" x14ac:dyDescent="0.3">
      <c r="A41540" s="2" t="s">
        <v>151068</v>
      </c>
      <c r="B41540" s="2" t="s">
        <v>41</v>
      </c>
      <c r="C41540" s="2" t="s">
        <v>151069</v>
      </c>
      <c r="D41540" s="2" t="s">
        <v>151070</v>
      </c>
      <c r="E41540" s="2" t="s">
        <v>144</v>
      </c>
      <c r="F41540" s="2" t="s">
        <v>81</v>
      </c>
      <c r="G41540" s="2" t="s">
        <v>46</v>
      </c>
    </row>
    <row r="41541" spans="1:7" x14ac:dyDescent="0.3">
      <c r="A41541" s="2" t="s">
        <v>151071</v>
      </c>
      <c r="B41541" s="2" t="s">
        <v>41</v>
      </c>
      <c r="C41541" s="2" t="s">
        <v>151072</v>
      </c>
      <c r="D41541" s="2" t="s">
        <v>151073</v>
      </c>
      <c r="E41541" s="2" t="s">
        <v>54654</v>
      </c>
      <c r="F41541" s="2" t="s">
        <v>3461</v>
      </c>
      <c r="G41541" s="2" t="s">
        <v>46</v>
      </c>
    </row>
    <row r="41542" spans="1:7" x14ac:dyDescent="0.3">
      <c r="A41542" s="2" t="s">
        <v>54576</v>
      </c>
      <c r="B41542" s="2" t="s">
        <v>41</v>
      </c>
      <c r="C41542" s="2" t="s">
        <v>151074</v>
      </c>
      <c r="D41542" s="2" t="s">
        <v>151075</v>
      </c>
      <c r="E41542" s="2" t="s">
        <v>31049</v>
      </c>
      <c r="F41542" s="2" t="s">
        <v>257</v>
      </c>
      <c r="G41542" s="2" t="s">
        <v>46</v>
      </c>
    </row>
    <row r="41543" spans="1:7" x14ac:dyDescent="0.3">
      <c r="A41543" s="2" t="s">
        <v>151076</v>
      </c>
      <c r="B41543" s="2" t="s">
        <v>5845</v>
      </c>
      <c r="C41543" s="2" t="s">
        <v>151077</v>
      </c>
      <c r="D41543" s="2" t="s">
        <v>151078</v>
      </c>
      <c r="E41543" s="2" t="s">
        <v>61</v>
      </c>
      <c r="F41543" s="2" t="s">
        <v>73</v>
      </c>
      <c r="G41543" s="2" t="s">
        <v>46</v>
      </c>
    </row>
    <row r="41544" spans="1:7" x14ac:dyDescent="0.3">
      <c r="A41544" s="2" t="s">
        <v>151079</v>
      </c>
      <c r="B41544" s="2" t="s">
        <v>5845</v>
      </c>
      <c r="C41544" s="2" t="s">
        <v>151080</v>
      </c>
      <c r="D41544" s="2" t="s">
        <v>151081</v>
      </c>
      <c r="E41544" s="2" t="s">
        <v>144</v>
      </c>
      <c r="F41544" s="2" t="s">
        <v>144</v>
      </c>
      <c r="G41544" s="2" t="s">
        <v>46</v>
      </c>
    </row>
    <row r="41545" spans="1:7" x14ac:dyDescent="0.3">
      <c r="A41545" s="2" t="s">
        <v>151082</v>
      </c>
      <c r="B41545" s="2" t="s">
        <v>5845</v>
      </c>
      <c r="C41545" s="2" t="s">
        <v>151083</v>
      </c>
      <c r="D41545" s="2" t="s">
        <v>151084</v>
      </c>
      <c r="E41545" s="2" t="s">
        <v>69</v>
      </c>
      <c r="F41545" s="2" t="s">
        <v>61</v>
      </c>
      <c r="G41545" s="2" t="s">
        <v>46</v>
      </c>
    </row>
    <row r="41546" spans="1:7" x14ac:dyDescent="0.3">
      <c r="A41546" s="2" t="s">
        <v>151085</v>
      </c>
      <c r="B41546" s="2" t="s">
        <v>6095</v>
      </c>
      <c r="C41546" s="2" t="s">
        <v>151086</v>
      </c>
      <c r="D41546" s="2" t="s">
        <v>151087</v>
      </c>
      <c r="E41546" s="2" t="s">
        <v>3388</v>
      </c>
      <c r="F41546" s="2" t="s">
        <v>3402</v>
      </c>
      <c r="G41546" s="2" t="s">
        <v>46</v>
      </c>
    </row>
    <row r="41547" spans="1:7" x14ac:dyDescent="0.3">
      <c r="A41547" s="2" t="s">
        <v>151088</v>
      </c>
      <c r="B41547" s="2" t="s">
        <v>6095</v>
      </c>
      <c r="C41547" s="2" t="s">
        <v>151089</v>
      </c>
      <c r="D41547" s="2" t="s">
        <v>151090</v>
      </c>
      <c r="E41547" s="2" t="s">
        <v>30702</v>
      </c>
      <c r="F41547" s="2" t="s">
        <v>10123</v>
      </c>
      <c r="G41547" s="2" t="s">
        <v>46</v>
      </c>
    </row>
    <row r="41548" spans="1:7" x14ac:dyDescent="0.3">
      <c r="A41548" s="2" t="s">
        <v>151091</v>
      </c>
      <c r="B41548" s="2" t="s">
        <v>41</v>
      </c>
      <c r="C41548" s="2" t="s">
        <v>151092</v>
      </c>
      <c r="D41548" s="2" t="s">
        <v>151093</v>
      </c>
      <c r="E41548" s="2" t="s">
        <v>43322</v>
      </c>
      <c r="F41548" s="2" t="s">
        <v>437</v>
      </c>
      <c r="G41548" s="2" t="s">
        <v>46</v>
      </c>
    </row>
    <row r="41549" spans="1:7" x14ac:dyDescent="0.3">
      <c r="A41549" s="2" t="s">
        <v>151094</v>
      </c>
      <c r="B41549" s="2" t="s">
        <v>41</v>
      </c>
      <c r="C41549" s="2" t="s">
        <v>151095</v>
      </c>
      <c r="D41549" s="2" t="s">
        <v>151096</v>
      </c>
      <c r="E41549" s="2" t="s">
        <v>38337</v>
      </c>
      <c r="F41549" s="2" t="s">
        <v>1981</v>
      </c>
      <c r="G41549" s="2" t="s">
        <v>46</v>
      </c>
    </row>
    <row r="41550" spans="1:7" x14ac:dyDescent="0.3">
      <c r="A41550" s="2" t="s">
        <v>151097</v>
      </c>
      <c r="B41550" s="2" t="s">
        <v>41</v>
      </c>
      <c r="C41550" s="2" t="s">
        <v>151098</v>
      </c>
      <c r="D41550" s="2" t="s">
        <v>151099</v>
      </c>
      <c r="E41550" s="2" t="s">
        <v>563</v>
      </c>
      <c r="F41550" s="2" t="s">
        <v>109</v>
      </c>
      <c r="G41550" s="2" t="s">
        <v>46</v>
      </c>
    </row>
    <row r="41551" spans="1:7" x14ac:dyDescent="0.3">
      <c r="A41551" s="2" t="s">
        <v>151100</v>
      </c>
      <c r="B41551" s="2" t="s">
        <v>41</v>
      </c>
      <c r="C41551" s="2" t="s">
        <v>151101</v>
      </c>
      <c r="D41551" s="2" t="s">
        <v>151102</v>
      </c>
      <c r="E41551" s="2" t="s">
        <v>4697</v>
      </c>
      <c r="F41551" s="2" t="s">
        <v>1502</v>
      </c>
      <c r="G41551" s="2" t="s">
        <v>46</v>
      </c>
    </row>
    <row r="41552" spans="1:7" x14ac:dyDescent="0.3">
      <c r="A41552" s="2" t="s">
        <v>151103</v>
      </c>
      <c r="B41552" s="2" t="s">
        <v>41</v>
      </c>
      <c r="C41552" s="2" t="s">
        <v>151104</v>
      </c>
      <c r="D41552" s="2" t="s">
        <v>151105</v>
      </c>
      <c r="E41552" s="2" t="s">
        <v>294</v>
      </c>
      <c r="F41552" s="2" t="s">
        <v>113</v>
      </c>
      <c r="G41552" s="2" t="s">
        <v>46</v>
      </c>
    </row>
    <row r="41553" spans="1:7" x14ac:dyDescent="0.3">
      <c r="A41553" s="2" t="s">
        <v>151106</v>
      </c>
      <c r="B41553" s="2" t="s">
        <v>41</v>
      </c>
      <c r="C41553" s="2" t="s">
        <v>151107</v>
      </c>
      <c r="D41553" s="2" t="s">
        <v>151108</v>
      </c>
      <c r="E41553" s="2" t="s">
        <v>1488</v>
      </c>
      <c r="F41553" s="2" t="s">
        <v>12594</v>
      </c>
      <c r="G41553" s="2" t="s">
        <v>46</v>
      </c>
    </row>
    <row r="41554" spans="1:7" x14ac:dyDescent="0.3">
      <c r="A41554" s="2" t="s">
        <v>151109</v>
      </c>
      <c r="B41554" s="2" t="s">
        <v>5845</v>
      </c>
      <c r="C41554" s="2" t="s">
        <v>151110</v>
      </c>
      <c r="D41554" s="2" t="s">
        <v>151111</v>
      </c>
      <c r="E41554" s="2" t="s">
        <v>65</v>
      </c>
      <c r="F41554" s="2" t="s">
        <v>231</v>
      </c>
      <c r="G41554" s="2" t="s">
        <v>46</v>
      </c>
    </row>
    <row r="41555" spans="1:7" x14ac:dyDescent="0.3">
      <c r="A41555" s="2" t="s">
        <v>151112</v>
      </c>
      <c r="B41555" s="2" t="s">
        <v>5845</v>
      </c>
      <c r="C41555" s="2" t="s">
        <v>151113</v>
      </c>
      <c r="D41555" s="2" t="s">
        <v>151114</v>
      </c>
      <c r="E41555" s="2" t="s">
        <v>175</v>
      </c>
      <c r="F41555" s="2" t="s">
        <v>277</v>
      </c>
      <c r="G41555" s="2" t="s">
        <v>46</v>
      </c>
    </row>
    <row r="41556" spans="1:7" x14ac:dyDescent="0.3">
      <c r="A41556" s="2" t="s">
        <v>151115</v>
      </c>
      <c r="B41556" s="2" t="s">
        <v>5845</v>
      </c>
      <c r="C41556" s="2" t="s">
        <v>151116</v>
      </c>
      <c r="D41556" s="2" t="s">
        <v>151117</v>
      </c>
      <c r="E41556" s="2" t="s">
        <v>148</v>
      </c>
      <c r="F41556" s="2" t="s">
        <v>65</v>
      </c>
      <c r="G41556" s="2" t="s">
        <v>46</v>
      </c>
    </row>
    <row r="41557" spans="1:7" x14ac:dyDescent="0.3">
      <c r="A41557" s="2" t="s">
        <v>151118</v>
      </c>
      <c r="B41557" s="2" t="s">
        <v>5845</v>
      </c>
      <c r="C41557" s="2" t="s">
        <v>151119</v>
      </c>
      <c r="D41557" s="2" t="s">
        <v>151120</v>
      </c>
      <c r="E41557" s="2" t="s">
        <v>158</v>
      </c>
      <c r="F41557" s="2" t="s">
        <v>424</v>
      </c>
      <c r="G41557" s="2" t="s">
        <v>46</v>
      </c>
    </row>
    <row r="41558" spans="1:7" x14ac:dyDescent="0.3">
      <c r="A41558" s="2" t="s">
        <v>151121</v>
      </c>
      <c r="B41558" s="2" t="s">
        <v>5845</v>
      </c>
      <c r="C41558" s="2" t="s">
        <v>151122</v>
      </c>
      <c r="D41558" s="2" t="s">
        <v>151123</v>
      </c>
      <c r="E41558" s="2" t="s">
        <v>676</v>
      </c>
      <c r="F41558" s="2" t="s">
        <v>388</v>
      </c>
      <c r="G41558" s="2" t="s">
        <v>46</v>
      </c>
    </row>
    <row r="41559" spans="1:7" x14ac:dyDescent="0.3">
      <c r="A41559" s="2" t="s">
        <v>151124</v>
      </c>
      <c r="B41559" s="2" t="s">
        <v>5845</v>
      </c>
      <c r="C41559" s="2" t="s">
        <v>151125</v>
      </c>
      <c r="D41559" s="2" t="s">
        <v>151126</v>
      </c>
      <c r="E41559" s="2" t="s">
        <v>9566</v>
      </c>
      <c r="F41559" s="2" t="s">
        <v>12594</v>
      </c>
      <c r="G41559" s="2" t="s">
        <v>46</v>
      </c>
    </row>
    <row r="41560" spans="1:7" x14ac:dyDescent="0.3">
      <c r="A41560" s="2" t="s">
        <v>151127</v>
      </c>
      <c r="B41560" s="2" t="s">
        <v>41</v>
      </c>
      <c r="C41560" s="2" t="s">
        <v>151128</v>
      </c>
      <c r="D41560" s="2" t="s">
        <v>151129</v>
      </c>
      <c r="E41560" s="2" t="s">
        <v>55</v>
      </c>
      <c r="F41560" s="2" t="s">
        <v>253</v>
      </c>
      <c r="G41560" s="2" t="s">
        <v>46</v>
      </c>
    </row>
    <row r="41561" spans="1:7" x14ac:dyDescent="0.3">
      <c r="A41561" s="2" t="s">
        <v>151130</v>
      </c>
      <c r="B41561" s="2" t="s">
        <v>5845</v>
      </c>
      <c r="C41561" s="2" t="s">
        <v>151131</v>
      </c>
      <c r="D41561" s="2" t="s">
        <v>151132</v>
      </c>
      <c r="E41561" s="2" t="s">
        <v>231</v>
      </c>
      <c r="F41561" s="2" t="s">
        <v>479</v>
      </c>
      <c r="G41561" s="2" t="s">
        <v>46</v>
      </c>
    </row>
    <row r="41562" spans="1:7" x14ac:dyDescent="0.3">
      <c r="A41562" s="2" t="s">
        <v>151133</v>
      </c>
      <c r="B41562" s="2" t="s">
        <v>5845</v>
      </c>
      <c r="C41562" s="2" t="s">
        <v>151134</v>
      </c>
      <c r="D41562" s="2" t="s">
        <v>151135</v>
      </c>
      <c r="E41562" s="2" t="s">
        <v>69</v>
      </c>
      <c r="F41562" s="2" t="s">
        <v>55</v>
      </c>
      <c r="G41562" s="2" t="s">
        <v>46</v>
      </c>
    </row>
    <row r="41563" spans="1:7" x14ac:dyDescent="0.3">
      <c r="A41563" s="2" t="s">
        <v>151136</v>
      </c>
      <c r="B41563" s="2" t="s">
        <v>5845</v>
      </c>
      <c r="C41563" s="2" t="s">
        <v>151137</v>
      </c>
      <c r="D41563" s="2" t="s">
        <v>151138</v>
      </c>
      <c r="E41563" s="2" t="s">
        <v>253</v>
      </c>
      <c r="F41563" s="2" t="s">
        <v>395</v>
      </c>
      <c r="G41563" s="2" t="s">
        <v>46</v>
      </c>
    </row>
    <row r="41564" spans="1:7" x14ac:dyDescent="0.3">
      <c r="A41564" s="2" t="s">
        <v>151139</v>
      </c>
      <c r="B41564" s="2" t="s">
        <v>5845</v>
      </c>
      <c r="C41564" s="2" t="s">
        <v>151140</v>
      </c>
      <c r="D41564" s="2" t="s">
        <v>151141</v>
      </c>
      <c r="E41564" s="2" t="s">
        <v>109</v>
      </c>
      <c r="F41564" s="2" t="s">
        <v>50</v>
      </c>
      <c r="G41564" s="2" t="s">
        <v>46</v>
      </c>
    </row>
    <row r="41565" spans="1:7" x14ac:dyDescent="0.3">
      <c r="A41565" s="2" t="s">
        <v>151142</v>
      </c>
      <c r="B41565" s="2" t="s">
        <v>5845</v>
      </c>
      <c r="C41565" s="2" t="s">
        <v>151143</v>
      </c>
      <c r="D41565" s="2" t="s">
        <v>151144</v>
      </c>
      <c r="E41565" s="2" t="s">
        <v>324</v>
      </c>
      <c r="F41565" s="2" t="s">
        <v>3878</v>
      </c>
      <c r="G41565" s="2" t="s">
        <v>46</v>
      </c>
    </row>
    <row r="41566" spans="1:7" x14ac:dyDescent="0.3">
      <c r="A41566" s="2" t="s">
        <v>151145</v>
      </c>
      <c r="B41566" s="2" t="s">
        <v>5845</v>
      </c>
      <c r="C41566" s="2" t="s">
        <v>151146</v>
      </c>
      <c r="D41566" s="2" t="s">
        <v>151147</v>
      </c>
      <c r="E41566" s="2" t="s">
        <v>45</v>
      </c>
      <c r="F41566" s="2" t="s">
        <v>305</v>
      </c>
      <c r="G41566" s="2" t="s">
        <v>46</v>
      </c>
    </row>
    <row r="41567" spans="1:7" x14ac:dyDescent="0.3">
      <c r="A41567" s="2" t="s">
        <v>151148</v>
      </c>
      <c r="B41567" s="2" t="s">
        <v>5845</v>
      </c>
      <c r="C41567" s="2" t="s">
        <v>151149</v>
      </c>
      <c r="D41567" s="2" t="s">
        <v>151150</v>
      </c>
      <c r="E41567" s="2" t="s">
        <v>90</v>
      </c>
      <c r="F41567" s="2" t="s">
        <v>1055</v>
      </c>
      <c r="G41567" s="2" t="s">
        <v>46</v>
      </c>
    </row>
    <row r="41568" spans="1:7" x14ac:dyDescent="0.3">
      <c r="A41568" s="2" t="s">
        <v>151151</v>
      </c>
      <c r="B41568" s="2" t="s">
        <v>5845</v>
      </c>
      <c r="C41568" s="2" t="s">
        <v>151152</v>
      </c>
      <c r="D41568" s="2" t="s">
        <v>151153</v>
      </c>
      <c r="E41568" s="2" t="s">
        <v>65</v>
      </c>
      <c r="F41568" s="2" t="s">
        <v>253</v>
      </c>
      <c r="G41568" s="2" t="s">
        <v>46</v>
      </c>
    </row>
    <row r="41569" spans="1:7" x14ac:dyDescent="0.3">
      <c r="A41569" s="2" t="s">
        <v>151154</v>
      </c>
      <c r="B41569" s="2" t="s">
        <v>5845</v>
      </c>
      <c r="C41569" s="2" t="s">
        <v>151155</v>
      </c>
      <c r="D41569" s="2" t="s">
        <v>151156</v>
      </c>
      <c r="E41569" s="2" t="s">
        <v>617</v>
      </c>
      <c r="F41569" s="2" t="s">
        <v>812</v>
      </c>
      <c r="G41569" s="2" t="s">
        <v>46</v>
      </c>
    </row>
    <row r="41570" spans="1:7" x14ac:dyDescent="0.3">
      <c r="A41570" s="2" t="s">
        <v>151157</v>
      </c>
      <c r="B41570" s="2" t="s">
        <v>5845</v>
      </c>
      <c r="C41570" s="2" t="s">
        <v>151158</v>
      </c>
      <c r="D41570" s="2" t="s">
        <v>151159</v>
      </c>
      <c r="E41570" s="2" t="s">
        <v>65</v>
      </c>
      <c r="F41570" s="2" t="s">
        <v>55</v>
      </c>
      <c r="G41570" s="2" t="s">
        <v>46</v>
      </c>
    </row>
    <row r="41571" spans="1:7" x14ac:dyDescent="0.3">
      <c r="A41571" s="2" t="s">
        <v>151160</v>
      </c>
      <c r="B41571" s="2" t="s">
        <v>5845</v>
      </c>
      <c r="C41571" s="2" t="s">
        <v>151161</v>
      </c>
      <c r="D41571" s="2" t="s">
        <v>151162</v>
      </c>
      <c r="E41571" s="2" t="s">
        <v>140</v>
      </c>
      <c r="F41571" s="2" t="s">
        <v>437</v>
      </c>
      <c r="G41571" s="2" t="s">
        <v>46</v>
      </c>
    </row>
    <row r="41572" spans="1:7" x14ac:dyDescent="0.3">
      <c r="A41572" s="2" t="s">
        <v>151163</v>
      </c>
      <c r="B41572" s="2" t="s">
        <v>5845</v>
      </c>
      <c r="C41572" s="2" t="s">
        <v>151164</v>
      </c>
      <c r="D41572" s="2" t="s">
        <v>151165</v>
      </c>
      <c r="E41572" s="2" t="s">
        <v>69</v>
      </c>
      <c r="F41572" s="2" t="s">
        <v>175</v>
      </c>
      <c r="G41572" s="2" t="s">
        <v>46</v>
      </c>
    </row>
    <row r="41573" spans="1:7" x14ac:dyDescent="0.3">
      <c r="A41573" s="2" t="s">
        <v>151166</v>
      </c>
      <c r="B41573" s="2" t="s">
        <v>5845</v>
      </c>
      <c r="C41573" s="2" t="s">
        <v>151167</v>
      </c>
      <c r="D41573" s="2" t="s">
        <v>151168</v>
      </c>
      <c r="E41573" s="2" t="s">
        <v>65</v>
      </c>
      <c r="F41573" s="2" t="s">
        <v>45</v>
      </c>
      <c r="G41573" s="2" t="s">
        <v>46</v>
      </c>
    </row>
    <row r="41574" spans="1:7" x14ac:dyDescent="0.3">
      <c r="A41574" s="2" t="s">
        <v>151169</v>
      </c>
      <c r="B41574" s="2" t="s">
        <v>5845</v>
      </c>
      <c r="C41574" s="2" t="s">
        <v>151170</v>
      </c>
      <c r="D41574" s="2" t="s">
        <v>151171</v>
      </c>
      <c r="E41574" s="2" t="s">
        <v>113</v>
      </c>
      <c r="F41574" s="2" t="s">
        <v>294</v>
      </c>
      <c r="G41574" s="2" t="s">
        <v>46</v>
      </c>
    </row>
    <row r="41575" spans="1:7" x14ac:dyDescent="0.3">
      <c r="A41575" s="2" t="s">
        <v>151172</v>
      </c>
      <c r="B41575" s="2" t="s">
        <v>41</v>
      </c>
      <c r="C41575" s="2" t="s">
        <v>151173</v>
      </c>
      <c r="D41575" s="2" t="s">
        <v>151174</v>
      </c>
      <c r="E41575" s="2" t="s">
        <v>334</v>
      </c>
      <c r="F41575" s="2" t="s">
        <v>2745</v>
      </c>
      <c r="G41575" s="2" t="s">
        <v>46</v>
      </c>
    </row>
    <row r="41576" spans="1:7" x14ac:dyDescent="0.3">
      <c r="A41576" s="2" t="s">
        <v>151175</v>
      </c>
      <c r="B41576" s="2" t="s">
        <v>41</v>
      </c>
      <c r="C41576" s="2" t="s">
        <v>151176</v>
      </c>
      <c r="D41576" s="2" t="s">
        <v>151177</v>
      </c>
      <c r="E41576" s="2" t="s">
        <v>65</v>
      </c>
      <c r="F41576" s="2" t="s">
        <v>301</v>
      </c>
      <c r="G41576" s="2" t="s">
        <v>46</v>
      </c>
    </row>
    <row r="41577" spans="1:7" x14ac:dyDescent="0.3">
      <c r="A41577" s="2" t="s">
        <v>151178</v>
      </c>
      <c r="B41577" s="2" t="s">
        <v>5845</v>
      </c>
      <c r="C41577" s="2" t="s">
        <v>151179</v>
      </c>
      <c r="D41577" s="2" t="s">
        <v>151180</v>
      </c>
      <c r="E41577" s="2" t="s">
        <v>7016</v>
      </c>
      <c r="F41577" s="2" t="s">
        <v>16294</v>
      </c>
      <c r="G41577" s="2" t="s">
        <v>46</v>
      </c>
    </row>
    <row r="41578" spans="1:7" x14ac:dyDescent="0.3">
      <c r="A41578" s="2" t="s">
        <v>151181</v>
      </c>
      <c r="B41578" s="2" t="s">
        <v>5845</v>
      </c>
      <c r="C41578" s="2" t="s">
        <v>151182</v>
      </c>
      <c r="D41578" s="2" t="s">
        <v>151183</v>
      </c>
      <c r="E41578" s="2" t="s">
        <v>648</v>
      </c>
      <c r="F41578" s="2" t="s">
        <v>1664</v>
      </c>
      <c r="G41578" s="2" t="s">
        <v>46</v>
      </c>
    </row>
    <row r="41579" spans="1:7" x14ac:dyDescent="0.3">
      <c r="A41579" s="2" t="s">
        <v>151184</v>
      </c>
      <c r="B41579" s="2" t="s">
        <v>5845</v>
      </c>
      <c r="C41579" s="2" t="s">
        <v>151185</v>
      </c>
      <c r="D41579" s="2" t="s">
        <v>151186</v>
      </c>
      <c r="E41579" s="2" t="s">
        <v>45</v>
      </c>
      <c r="F41579" s="2" t="s">
        <v>90</v>
      </c>
      <c r="G41579" s="2" t="s">
        <v>46</v>
      </c>
    </row>
    <row r="41580" spans="1:7" x14ac:dyDescent="0.3">
      <c r="A41580" s="2" t="s">
        <v>151187</v>
      </c>
      <c r="B41580" s="2" t="s">
        <v>5845</v>
      </c>
      <c r="C41580" s="2" t="s">
        <v>151188</v>
      </c>
      <c r="D41580" s="2" t="s">
        <v>151189</v>
      </c>
      <c r="E41580" s="2" t="s">
        <v>120</v>
      </c>
      <c r="F41580" s="2" t="s">
        <v>4079</v>
      </c>
      <c r="G41580" s="2" t="s">
        <v>46</v>
      </c>
    </row>
    <row r="41581" spans="1:7" x14ac:dyDescent="0.3">
      <c r="A41581" s="2" t="s">
        <v>151190</v>
      </c>
      <c r="B41581" s="2" t="s">
        <v>373</v>
      </c>
      <c r="C41581" s="2" t="s">
        <v>151191</v>
      </c>
      <c r="D41581" s="2" t="s">
        <v>151192</v>
      </c>
      <c r="E41581" s="2" t="s">
        <v>26458</v>
      </c>
      <c r="F41581" s="2" t="s">
        <v>151193</v>
      </c>
      <c r="G41581" s="2" t="s">
        <v>46</v>
      </c>
    </row>
    <row r="41582" spans="1:7" x14ac:dyDescent="0.3">
      <c r="A41582" s="2" t="s">
        <v>151194</v>
      </c>
      <c r="B41582" s="2" t="s">
        <v>373</v>
      </c>
      <c r="C41582" s="2" t="s">
        <v>151195</v>
      </c>
      <c r="D41582" s="2" t="s">
        <v>151196</v>
      </c>
      <c r="E41582" s="2" t="s">
        <v>151197</v>
      </c>
      <c r="F41582" s="2" t="s">
        <v>144</v>
      </c>
      <c r="G41582" s="2" t="s">
        <v>46</v>
      </c>
    </row>
    <row r="41583" spans="1:7" x14ac:dyDescent="0.3">
      <c r="A41583" s="2" t="s">
        <v>151198</v>
      </c>
      <c r="B41583" s="2" t="s">
        <v>373</v>
      </c>
      <c r="C41583" s="2" t="s">
        <v>151199</v>
      </c>
      <c r="D41583" s="2" t="s">
        <v>151200</v>
      </c>
      <c r="E41583" s="2" t="s">
        <v>51321</v>
      </c>
      <c r="F41583" s="2" t="s">
        <v>151201</v>
      </c>
      <c r="G41583" s="2" t="s">
        <v>46</v>
      </c>
    </row>
    <row r="41584" spans="1:7" x14ac:dyDescent="0.3">
      <c r="A41584" s="2" t="s">
        <v>151202</v>
      </c>
      <c r="B41584" s="2" t="s">
        <v>373</v>
      </c>
      <c r="C41584" s="2" t="s">
        <v>151203</v>
      </c>
      <c r="D41584" s="2" t="s">
        <v>151204</v>
      </c>
      <c r="E41584" s="2" t="s">
        <v>151205</v>
      </c>
      <c r="F41584" s="2" t="s">
        <v>151206</v>
      </c>
      <c r="G41584" s="2" t="s">
        <v>46</v>
      </c>
    </row>
    <row r="41585" spans="1:7" x14ac:dyDescent="0.3">
      <c r="A41585" s="2" t="s">
        <v>151207</v>
      </c>
      <c r="B41585" s="2" t="s">
        <v>373</v>
      </c>
      <c r="C41585" s="2" t="s">
        <v>151208</v>
      </c>
      <c r="D41585" s="2" t="s">
        <v>151209</v>
      </c>
      <c r="E41585" s="2" t="s">
        <v>146996</v>
      </c>
      <c r="F41585" s="2" t="s">
        <v>151210</v>
      </c>
      <c r="G41585" s="2" t="s">
        <v>46</v>
      </c>
    </row>
    <row r="41586" spans="1:7" x14ac:dyDescent="0.3">
      <c r="A41586" s="2" t="s">
        <v>151211</v>
      </c>
      <c r="B41586" s="2" t="s">
        <v>373</v>
      </c>
      <c r="C41586" s="2" t="s">
        <v>151212</v>
      </c>
      <c r="D41586" s="2" t="s">
        <v>151213</v>
      </c>
      <c r="E41586" s="2" t="s">
        <v>112756</v>
      </c>
      <c r="F41586" s="2" t="s">
        <v>144</v>
      </c>
      <c r="G41586" s="2" t="s">
        <v>46</v>
      </c>
    </row>
    <row r="41587" spans="1:7" x14ac:dyDescent="0.3">
      <c r="A41587" s="2" t="s">
        <v>151214</v>
      </c>
      <c r="B41587" s="2" t="s">
        <v>373</v>
      </c>
      <c r="C41587" s="2" t="s">
        <v>151215</v>
      </c>
      <c r="D41587" s="2" t="s">
        <v>151216</v>
      </c>
      <c r="E41587" s="2" t="s">
        <v>151217</v>
      </c>
      <c r="F41587" s="2" t="s">
        <v>151218</v>
      </c>
      <c r="G41587" s="2" t="s">
        <v>46</v>
      </c>
    </row>
    <row r="41588" spans="1:7" x14ac:dyDescent="0.3">
      <c r="A41588" s="2" t="s">
        <v>151219</v>
      </c>
      <c r="B41588" s="2" t="s">
        <v>373</v>
      </c>
      <c r="C41588" s="2" t="s">
        <v>151220</v>
      </c>
      <c r="D41588" s="2" t="s">
        <v>151221</v>
      </c>
      <c r="E41588" s="2" t="s">
        <v>120706</v>
      </c>
      <c r="F41588" s="2" t="s">
        <v>151222</v>
      </c>
      <c r="G41588" s="2" t="s">
        <v>46</v>
      </c>
    </row>
    <row r="41589" spans="1:7" x14ac:dyDescent="0.3">
      <c r="A41589" s="2" t="s">
        <v>151223</v>
      </c>
      <c r="B41589" s="2" t="s">
        <v>373</v>
      </c>
      <c r="C41589" s="2" t="s">
        <v>151224</v>
      </c>
      <c r="D41589" s="2" t="s">
        <v>151225</v>
      </c>
      <c r="E41589" s="2" t="s">
        <v>71908</v>
      </c>
      <c r="F41589" s="2" t="s">
        <v>151226</v>
      </c>
      <c r="G41589" s="2" t="s">
        <v>46</v>
      </c>
    </row>
    <row r="41590" spans="1:7" x14ac:dyDescent="0.3">
      <c r="A41590" s="2" t="s">
        <v>151227</v>
      </c>
      <c r="B41590" s="2" t="s">
        <v>373</v>
      </c>
      <c r="C41590" s="2" t="s">
        <v>151228</v>
      </c>
      <c r="D41590" s="2" t="s">
        <v>151229</v>
      </c>
      <c r="E41590" s="2" t="s">
        <v>151230</v>
      </c>
      <c r="F41590" s="2" t="s">
        <v>6716</v>
      </c>
      <c r="G41590" s="2" t="s">
        <v>46</v>
      </c>
    </row>
    <row r="41591" spans="1:7" x14ac:dyDescent="0.3">
      <c r="A41591" s="2" t="s">
        <v>151231</v>
      </c>
      <c r="B41591" s="2" t="s">
        <v>373</v>
      </c>
      <c r="C41591" s="2" t="s">
        <v>151232</v>
      </c>
      <c r="D41591" s="2" t="s">
        <v>151233</v>
      </c>
      <c r="E41591" s="2" t="s">
        <v>22986</v>
      </c>
      <c r="F41591" s="2" t="s">
        <v>151234</v>
      </c>
      <c r="G41591" s="2" t="s">
        <v>46</v>
      </c>
    </row>
    <row r="41592" spans="1:7" x14ac:dyDescent="0.3">
      <c r="A41592" s="2" t="s">
        <v>151235</v>
      </c>
      <c r="B41592" s="2" t="s">
        <v>373</v>
      </c>
      <c r="C41592" s="2" t="s">
        <v>151236</v>
      </c>
      <c r="D41592" s="2" t="s">
        <v>151237</v>
      </c>
      <c r="E41592" s="2" t="s">
        <v>151238</v>
      </c>
      <c r="F41592" s="2" t="s">
        <v>144</v>
      </c>
      <c r="G41592" s="2" t="s">
        <v>46</v>
      </c>
    </row>
    <row r="41593" spans="1:7" x14ac:dyDescent="0.3">
      <c r="A41593" s="2" t="s">
        <v>151239</v>
      </c>
      <c r="B41593" s="2" t="s">
        <v>373</v>
      </c>
      <c r="C41593" s="2" t="s">
        <v>151240</v>
      </c>
      <c r="D41593" s="2" t="s">
        <v>151241</v>
      </c>
      <c r="E41593" s="2" t="s">
        <v>151242</v>
      </c>
      <c r="F41593" s="2" t="s">
        <v>151243</v>
      </c>
      <c r="G41593" s="2" t="s">
        <v>46</v>
      </c>
    </row>
    <row r="41594" spans="1:7" x14ac:dyDescent="0.3">
      <c r="A41594" s="2" t="s">
        <v>151244</v>
      </c>
      <c r="B41594" s="2" t="s">
        <v>373</v>
      </c>
      <c r="C41594" s="2" t="s">
        <v>151245</v>
      </c>
      <c r="D41594" s="2" t="s">
        <v>151246</v>
      </c>
      <c r="E41594" s="2" t="s">
        <v>35709</v>
      </c>
      <c r="F41594" s="2" t="s">
        <v>151247</v>
      </c>
      <c r="G41594" s="2" t="s">
        <v>46</v>
      </c>
    </row>
    <row r="41595" spans="1:7" x14ac:dyDescent="0.3">
      <c r="A41595" s="2" t="s">
        <v>151248</v>
      </c>
      <c r="B41595" s="2" t="s">
        <v>373</v>
      </c>
      <c r="C41595" s="2" t="s">
        <v>151249</v>
      </c>
      <c r="D41595" s="2" t="s">
        <v>151250</v>
      </c>
      <c r="E41595" s="2" t="s">
        <v>151251</v>
      </c>
      <c r="F41595" s="2" t="s">
        <v>151252</v>
      </c>
      <c r="G41595" s="2" t="s">
        <v>46</v>
      </c>
    </row>
    <row r="41596" spans="1:7" x14ac:dyDescent="0.3">
      <c r="A41596" s="2" t="s">
        <v>151253</v>
      </c>
      <c r="B41596" s="2" t="s">
        <v>373</v>
      </c>
      <c r="C41596" s="2" t="s">
        <v>151254</v>
      </c>
      <c r="D41596" s="2" t="s">
        <v>151255</v>
      </c>
      <c r="E41596" s="2" t="s">
        <v>25304</v>
      </c>
      <c r="F41596" s="2" t="s">
        <v>144</v>
      </c>
      <c r="G41596" s="2" t="s">
        <v>46</v>
      </c>
    </row>
    <row r="41597" spans="1:7" x14ac:dyDescent="0.3">
      <c r="A41597" s="2" t="s">
        <v>151256</v>
      </c>
      <c r="B41597" s="2" t="s">
        <v>373</v>
      </c>
      <c r="C41597" s="2" t="s">
        <v>151257</v>
      </c>
      <c r="D41597" s="2" t="s">
        <v>151258</v>
      </c>
      <c r="E41597" s="2" t="s">
        <v>87068</v>
      </c>
      <c r="F41597" s="2" t="s">
        <v>144</v>
      </c>
      <c r="G41597" s="2" t="s">
        <v>46</v>
      </c>
    </row>
    <row r="41598" spans="1:7" x14ac:dyDescent="0.3">
      <c r="A41598" s="2" t="s">
        <v>151259</v>
      </c>
      <c r="B41598" s="2" t="s">
        <v>373</v>
      </c>
      <c r="C41598" s="2" t="s">
        <v>151260</v>
      </c>
      <c r="D41598" s="2" t="s">
        <v>151261</v>
      </c>
      <c r="E41598" s="2" t="s">
        <v>151262</v>
      </c>
      <c r="F41598" s="2" t="s">
        <v>144</v>
      </c>
      <c r="G41598" s="2" t="s">
        <v>46</v>
      </c>
    </row>
    <row r="41599" spans="1:7" x14ac:dyDescent="0.3">
      <c r="A41599" s="2" t="s">
        <v>151263</v>
      </c>
      <c r="B41599" s="2" t="s">
        <v>373</v>
      </c>
      <c r="C41599" s="2" t="s">
        <v>151264</v>
      </c>
      <c r="D41599" s="2" t="s">
        <v>151265</v>
      </c>
      <c r="E41599" s="2" t="s">
        <v>151266</v>
      </c>
      <c r="F41599" s="2" t="s">
        <v>151267</v>
      </c>
      <c r="G41599" s="2" t="s">
        <v>46</v>
      </c>
    </row>
    <row r="41600" spans="1:7" x14ac:dyDescent="0.3">
      <c r="A41600" s="2" t="s">
        <v>151268</v>
      </c>
      <c r="B41600" s="2" t="s">
        <v>373</v>
      </c>
      <c r="C41600" s="2" t="s">
        <v>151269</v>
      </c>
      <c r="D41600" s="2" t="s">
        <v>151270</v>
      </c>
      <c r="E41600" s="2" t="s">
        <v>65055</v>
      </c>
      <c r="F41600" s="2" t="s">
        <v>151271</v>
      </c>
      <c r="G41600" s="2" t="s">
        <v>46</v>
      </c>
    </row>
    <row r="41601" spans="1:7" x14ac:dyDescent="0.3">
      <c r="A41601" s="2" t="s">
        <v>151272</v>
      </c>
      <c r="B41601" s="2" t="s">
        <v>373</v>
      </c>
      <c r="C41601" s="2" t="s">
        <v>151273</v>
      </c>
      <c r="D41601" s="2" t="s">
        <v>151274</v>
      </c>
      <c r="E41601" s="2" t="s">
        <v>151275</v>
      </c>
      <c r="F41601" s="2" t="s">
        <v>151276</v>
      </c>
      <c r="G41601" s="2" t="s">
        <v>46</v>
      </c>
    </row>
    <row r="41602" spans="1:7" x14ac:dyDescent="0.3">
      <c r="A41602" s="2" t="s">
        <v>151277</v>
      </c>
      <c r="B41602" s="2" t="s">
        <v>373</v>
      </c>
      <c r="C41602" s="2" t="s">
        <v>151278</v>
      </c>
      <c r="D41602" s="2" t="s">
        <v>151279</v>
      </c>
      <c r="E41602" s="2" t="s">
        <v>151280</v>
      </c>
      <c r="F41602" s="2" t="s">
        <v>151281</v>
      </c>
      <c r="G41602" s="2" t="s">
        <v>46</v>
      </c>
    </row>
    <row r="41603" spans="1:7" x14ac:dyDescent="0.3">
      <c r="A41603" s="2" t="s">
        <v>151282</v>
      </c>
      <c r="B41603" s="2" t="s">
        <v>373</v>
      </c>
      <c r="C41603" s="2" t="s">
        <v>151283</v>
      </c>
      <c r="D41603" s="2" t="s">
        <v>151284</v>
      </c>
      <c r="E41603" s="2" t="s">
        <v>151285</v>
      </c>
      <c r="F41603" s="2" t="s">
        <v>151286</v>
      </c>
      <c r="G41603" s="2" t="s">
        <v>46</v>
      </c>
    </row>
    <row r="41604" spans="1:7" x14ac:dyDescent="0.3">
      <c r="A41604" s="2" t="s">
        <v>151287</v>
      </c>
      <c r="B41604" s="2" t="s">
        <v>373</v>
      </c>
      <c r="C41604" s="2" t="s">
        <v>151288</v>
      </c>
      <c r="D41604" s="2" t="s">
        <v>151289</v>
      </c>
      <c r="E41604" s="2" t="s">
        <v>151290</v>
      </c>
      <c r="F41604" s="2" t="s">
        <v>151291</v>
      </c>
      <c r="G41604" s="2" t="s">
        <v>46</v>
      </c>
    </row>
    <row r="41605" spans="1:7" x14ac:dyDescent="0.3">
      <c r="A41605" s="2" t="s">
        <v>151292</v>
      </c>
      <c r="B41605" s="2" t="s">
        <v>373</v>
      </c>
      <c r="C41605" s="2" t="s">
        <v>151293</v>
      </c>
      <c r="D41605" s="2" t="s">
        <v>151294</v>
      </c>
      <c r="E41605" s="2" t="s">
        <v>151295</v>
      </c>
      <c r="F41605" s="2" t="s">
        <v>151296</v>
      </c>
      <c r="G41605" s="2" t="s">
        <v>46</v>
      </c>
    </row>
    <row r="41606" spans="1:7" x14ac:dyDescent="0.3">
      <c r="A41606" s="2" t="s">
        <v>151297</v>
      </c>
      <c r="B41606" s="2" t="s">
        <v>373</v>
      </c>
      <c r="C41606" s="2" t="s">
        <v>151298</v>
      </c>
      <c r="D41606" s="2" t="s">
        <v>151299</v>
      </c>
      <c r="E41606" s="2" t="s">
        <v>151300</v>
      </c>
      <c r="F41606" s="2" t="s">
        <v>151301</v>
      </c>
      <c r="G41606" s="2" t="s">
        <v>46</v>
      </c>
    </row>
    <row r="41607" spans="1:7" x14ac:dyDescent="0.3">
      <c r="A41607" s="2" t="s">
        <v>151302</v>
      </c>
      <c r="B41607" s="2" t="s">
        <v>373</v>
      </c>
      <c r="C41607" s="2" t="s">
        <v>151303</v>
      </c>
      <c r="D41607" s="2" t="s">
        <v>151304</v>
      </c>
      <c r="E41607" s="2" t="s">
        <v>71908</v>
      </c>
      <c r="F41607" s="2" t="s">
        <v>151305</v>
      </c>
      <c r="G41607" s="2" t="s">
        <v>46</v>
      </c>
    </row>
    <row r="41608" spans="1:7" x14ac:dyDescent="0.3">
      <c r="A41608" s="2" t="s">
        <v>151306</v>
      </c>
      <c r="B41608" s="2" t="s">
        <v>41</v>
      </c>
      <c r="C41608" s="2" t="s">
        <v>151307</v>
      </c>
      <c r="D41608" s="2" t="s">
        <v>151308</v>
      </c>
      <c r="E41608" s="2" t="s">
        <v>2745</v>
      </c>
      <c r="F41608" s="2" t="s">
        <v>474</v>
      </c>
      <c r="G41608" s="2" t="s">
        <v>46</v>
      </c>
    </row>
    <row r="41609" spans="1:7" x14ac:dyDescent="0.3">
      <c r="A41609" s="2" t="s">
        <v>151309</v>
      </c>
      <c r="B41609" s="2" t="s">
        <v>41</v>
      </c>
      <c r="C41609" s="2" t="s">
        <v>151310</v>
      </c>
      <c r="D41609" s="2" t="s">
        <v>151311</v>
      </c>
      <c r="E41609" s="2" t="s">
        <v>32712</v>
      </c>
      <c r="F41609" s="2" t="s">
        <v>7164</v>
      </c>
      <c r="G41609" s="2" t="s">
        <v>46</v>
      </c>
    </row>
    <row r="41610" spans="1:7" x14ac:dyDescent="0.3">
      <c r="A41610" s="2" t="s">
        <v>151312</v>
      </c>
      <c r="B41610" s="2" t="s">
        <v>5845</v>
      </c>
      <c r="C41610" s="2" t="s">
        <v>151313</v>
      </c>
      <c r="D41610" s="2" t="s">
        <v>151314</v>
      </c>
      <c r="E41610" s="2" t="s">
        <v>1262</v>
      </c>
      <c r="F41610" s="2" t="s">
        <v>624</v>
      </c>
      <c r="G41610" s="2" t="s">
        <v>46</v>
      </c>
    </row>
    <row r="41611" spans="1:7" x14ac:dyDescent="0.3">
      <c r="A41611" s="2" t="s">
        <v>151315</v>
      </c>
      <c r="B41611" s="2" t="s">
        <v>41</v>
      </c>
      <c r="C41611" s="2" t="s">
        <v>151316</v>
      </c>
      <c r="D41611" s="2" t="s">
        <v>151317</v>
      </c>
      <c r="E41611" s="2" t="s">
        <v>1509</v>
      </c>
      <c r="F41611" s="2" t="s">
        <v>45</v>
      </c>
      <c r="G41611" s="2" t="s">
        <v>46</v>
      </c>
    </row>
    <row r="41612" spans="1:7" x14ac:dyDescent="0.3">
      <c r="A41612" s="2" t="s">
        <v>151318</v>
      </c>
      <c r="B41612" s="2" t="s">
        <v>41</v>
      </c>
      <c r="C41612" s="2" t="s">
        <v>151319</v>
      </c>
      <c r="D41612" s="2" t="s">
        <v>151320</v>
      </c>
      <c r="E41612" s="2" t="s">
        <v>4055</v>
      </c>
      <c r="F41612" s="2" t="s">
        <v>85</v>
      </c>
      <c r="G41612" s="2" t="s">
        <v>46</v>
      </c>
    </row>
    <row r="41613" spans="1:7" x14ac:dyDescent="0.3">
      <c r="A41613" s="2" t="s">
        <v>151321</v>
      </c>
      <c r="B41613" s="2" t="s">
        <v>41</v>
      </c>
      <c r="C41613" s="2" t="s">
        <v>151322</v>
      </c>
      <c r="D41613" s="2" t="s">
        <v>151323</v>
      </c>
      <c r="E41613" s="2" t="s">
        <v>7464</v>
      </c>
      <c r="F41613" s="2" t="s">
        <v>12930</v>
      </c>
      <c r="G41613" s="2" t="s">
        <v>46</v>
      </c>
    </row>
    <row r="41614" spans="1:7" x14ac:dyDescent="0.3">
      <c r="A41614" s="2" t="s">
        <v>151324</v>
      </c>
      <c r="B41614" s="2" t="s">
        <v>41</v>
      </c>
      <c r="C41614" s="2" t="s">
        <v>151325</v>
      </c>
      <c r="D41614" s="2" t="s">
        <v>151326</v>
      </c>
      <c r="E41614" s="2" t="s">
        <v>85</v>
      </c>
      <c r="F41614" s="2" t="s">
        <v>109</v>
      </c>
      <c r="G41614" s="2" t="s">
        <v>46</v>
      </c>
    </row>
    <row r="41615" spans="1:7" x14ac:dyDescent="0.3">
      <c r="A41615" s="2" t="s">
        <v>151327</v>
      </c>
      <c r="B41615" s="2" t="s">
        <v>41</v>
      </c>
      <c r="C41615" s="2" t="s">
        <v>151328</v>
      </c>
      <c r="D41615" s="2" t="s">
        <v>151329</v>
      </c>
      <c r="E41615" s="2" t="s">
        <v>461</v>
      </c>
      <c r="F41615" s="2" t="s">
        <v>232</v>
      </c>
      <c r="G41615" s="2" t="s">
        <v>46</v>
      </c>
    </row>
    <row r="41616" spans="1:7" x14ac:dyDescent="0.3">
      <c r="A41616" s="2" t="s">
        <v>151330</v>
      </c>
      <c r="B41616" s="2" t="s">
        <v>41</v>
      </c>
      <c r="C41616" s="2" t="s">
        <v>151331</v>
      </c>
      <c r="D41616" s="2" t="s">
        <v>151332</v>
      </c>
      <c r="E41616" s="2" t="s">
        <v>17342</v>
      </c>
      <c r="F41616" s="2" t="s">
        <v>2745</v>
      </c>
      <c r="G41616" s="2" t="s">
        <v>46</v>
      </c>
    </row>
    <row r="41617" spans="1:7" x14ac:dyDescent="0.3">
      <c r="A41617" s="2" t="s">
        <v>151333</v>
      </c>
      <c r="B41617" s="2" t="s">
        <v>41</v>
      </c>
      <c r="C41617" s="2" t="s">
        <v>151334</v>
      </c>
      <c r="D41617" s="2" t="s">
        <v>151335</v>
      </c>
      <c r="E41617" s="2" t="s">
        <v>1509</v>
      </c>
      <c r="F41617" s="2" t="s">
        <v>55</v>
      </c>
      <c r="G41617" s="2" t="s">
        <v>46</v>
      </c>
    </row>
    <row r="41618" spans="1:7" x14ac:dyDescent="0.3">
      <c r="A41618" s="2" t="s">
        <v>151336</v>
      </c>
      <c r="B41618" s="2" t="s">
        <v>41</v>
      </c>
      <c r="C41618" s="2" t="s">
        <v>151337</v>
      </c>
      <c r="D41618" s="2" t="s">
        <v>151338</v>
      </c>
      <c r="E41618" s="2" t="s">
        <v>305</v>
      </c>
      <c r="F41618" s="2" t="s">
        <v>45</v>
      </c>
      <c r="G41618" s="2" t="s">
        <v>46</v>
      </c>
    </row>
    <row r="41619" spans="1:7" x14ac:dyDescent="0.3">
      <c r="A41619" s="2" t="s">
        <v>151339</v>
      </c>
      <c r="B41619" s="2" t="s">
        <v>41</v>
      </c>
      <c r="C41619" s="2" t="s">
        <v>151340</v>
      </c>
      <c r="D41619" s="2" t="s">
        <v>151341</v>
      </c>
      <c r="E41619" s="2" t="s">
        <v>366</v>
      </c>
      <c r="F41619" s="2" t="s">
        <v>18646</v>
      </c>
      <c r="G41619" s="2" t="s">
        <v>46</v>
      </c>
    </row>
    <row r="41620" spans="1:7" x14ac:dyDescent="0.3">
      <c r="A41620" s="2" t="s">
        <v>151342</v>
      </c>
      <c r="B41620" s="2" t="s">
        <v>41</v>
      </c>
      <c r="C41620" s="2" t="s">
        <v>151343</v>
      </c>
      <c r="D41620" s="2" t="s">
        <v>151344</v>
      </c>
      <c r="E41620" s="2" t="s">
        <v>34365</v>
      </c>
      <c r="F41620" s="2" t="s">
        <v>16121</v>
      </c>
      <c r="G41620" s="2" t="s">
        <v>46</v>
      </c>
    </row>
    <row r="41621" spans="1:7" x14ac:dyDescent="0.3">
      <c r="A41621" s="2" t="s">
        <v>151345</v>
      </c>
      <c r="B41621" s="2" t="s">
        <v>41</v>
      </c>
      <c r="C41621" s="2" t="s">
        <v>151346</v>
      </c>
      <c r="D41621" s="2" t="s">
        <v>151347</v>
      </c>
      <c r="E41621" s="2" t="s">
        <v>51</v>
      </c>
      <c r="F41621" s="2" t="s">
        <v>69</v>
      </c>
      <c r="G41621" s="2" t="s">
        <v>46</v>
      </c>
    </row>
    <row r="41622" spans="1:7" x14ac:dyDescent="0.3">
      <c r="A41622" s="2" t="s">
        <v>151348</v>
      </c>
      <c r="B41622" s="2" t="s">
        <v>5845</v>
      </c>
      <c r="C41622" s="2" t="s">
        <v>151349</v>
      </c>
      <c r="D41622" s="2" t="s">
        <v>151350</v>
      </c>
      <c r="E41622" s="2" t="s">
        <v>1064</v>
      </c>
      <c r="F41622" s="2" t="s">
        <v>424</v>
      </c>
      <c r="G41622" s="2" t="s">
        <v>46</v>
      </c>
    </row>
    <row r="41623" spans="1:7" x14ac:dyDescent="0.3">
      <c r="A41623" s="2" t="s">
        <v>151351</v>
      </c>
      <c r="B41623" s="2" t="s">
        <v>5845</v>
      </c>
      <c r="C41623" s="2" t="s">
        <v>151352</v>
      </c>
      <c r="D41623" s="2" t="s">
        <v>151353</v>
      </c>
      <c r="E41623" s="2" t="s">
        <v>51</v>
      </c>
      <c r="F41623" s="2" t="s">
        <v>69</v>
      </c>
      <c r="G41623" s="2" t="s">
        <v>46</v>
      </c>
    </row>
    <row r="41624" spans="1:7" x14ac:dyDescent="0.3">
      <c r="A41624" s="2" t="s">
        <v>151354</v>
      </c>
      <c r="B41624" s="2" t="s">
        <v>5845</v>
      </c>
      <c r="C41624" s="2" t="s">
        <v>151355</v>
      </c>
      <c r="D41624" s="2" t="s">
        <v>151356</v>
      </c>
      <c r="E41624" s="2" t="s">
        <v>4878</v>
      </c>
      <c r="F41624" s="2" t="s">
        <v>12546</v>
      </c>
      <c r="G41624" s="2" t="s">
        <v>46</v>
      </c>
    </row>
    <row r="41625" spans="1:7" x14ac:dyDescent="0.3">
      <c r="A41625" s="2" t="s">
        <v>151357</v>
      </c>
      <c r="B41625" s="2" t="s">
        <v>5845</v>
      </c>
      <c r="C41625" s="2" t="s">
        <v>151358</v>
      </c>
      <c r="D41625" s="2" t="s">
        <v>151359</v>
      </c>
      <c r="E41625" s="2" t="s">
        <v>81</v>
      </c>
      <c r="F41625" s="2" t="s">
        <v>51</v>
      </c>
      <c r="G41625" s="2" t="s">
        <v>46</v>
      </c>
    </row>
    <row r="41626" spans="1:7" x14ac:dyDescent="0.3">
      <c r="A41626" s="2" t="s">
        <v>151360</v>
      </c>
      <c r="B41626" s="2" t="s">
        <v>5845</v>
      </c>
      <c r="C41626" s="2" t="s">
        <v>151361</v>
      </c>
      <c r="D41626" s="2" t="s">
        <v>151362</v>
      </c>
      <c r="E41626" s="2" t="s">
        <v>22994</v>
      </c>
      <c r="F41626" s="2" t="s">
        <v>6058</v>
      </c>
      <c r="G41626" s="2" t="s">
        <v>46</v>
      </c>
    </row>
    <row r="41627" spans="1:7" x14ac:dyDescent="0.3">
      <c r="A41627" s="2" t="s">
        <v>151363</v>
      </c>
      <c r="B41627" s="2" t="s">
        <v>5845</v>
      </c>
      <c r="C41627" s="2" t="s">
        <v>151364</v>
      </c>
      <c r="D41627" s="2" t="s">
        <v>151365</v>
      </c>
      <c r="E41627" s="2" t="s">
        <v>57683</v>
      </c>
      <c r="F41627" s="2" t="s">
        <v>24761</v>
      </c>
      <c r="G41627" s="2" t="s">
        <v>46</v>
      </c>
    </row>
    <row r="41628" spans="1:7" x14ac:dyDescent="0.3">
      <c r="A41628" s="2" t="s">
        <v>151366</v>
      </c>
      <c r="B41628" s="2" t="s">
        <v>5845</v>
      </c>
      <c r="C41628" s="2" t="s">
        <v>151367</v>
      </c>
      <c r="D41628" s="2" t="s">
        <v>151368</v>
      </c>
      <c r="E41628" s="2" t="s">
        <v>51</v>
      </c>
      <c r="F41628" s="2" t="s">
        <v>61</v>
      </c>
      <c r="G41628" s="2" t="s">
        <v>46</v>
      </c>
    </row>
    <row r="41629" spans="1:7" x14ac:dyDescent="0.3">
      <c r="A41629" s="2" t="s">
        <v>151369</v>
      </c>
      <c r="B41629" s="2" t="s">
        <v>5845</v>
      </c>
      <c r="C41629" s="2" t="s">
        <v>151370</v>
      </c>
      <c r="D41629" s="2" t="s">
        <v>151371</v>
      </c>
      <c r="E41629" s="2" t="s">
        <v>73</v>
      </c>
      <c r="F41629" s="2" t="s">
        <v>81</v>
      </c>
      <c r="G41629" s="2" t="s">
        <v>46</v>
      </c>
    </row>
    <row r="41630" spans="1:7" x14ac:dyDescent="0.3">
      <c r="A41630" s="2" t="s">
        <v>151372</v>
      </c>
      <c r="B41630" s="2" t="s">
        <v>5845</v>
      </c>
      <c r="C41630" s="2" t="s">
        <v>151373</v>
      </c>
      <c r="D41630" s="2" t="s">
        <v>151374</v>
      </c>
      <c r="E41630" s="2" t="s">
        <v>5259</v>
      </c>
      <c r="F41630" s="2" t="s">
        <v>5825</v>
      </c>
      <c r="G41630" s="2" t="s">
        <v>46</v>
      </c>
    </row>
    <row r="41631" spans="1:7" x14ac:dyDescent="0.3">
      <c r="A41631" s="2" t="s">
        <v>151375</v>
      </c>
      <c r="B41631" s="2" t="s">
        <v>5845</v>
      </c>
      <c r="C41631" s="2" t="s">
        <v>151376</v>
      </c>
      <c r="D41631" s="2" t="s">
        <v>151377</v>
      </c>
      <c r="E41631" s="2" t="s">
        <v>61</v>
      </c>
      <c r="F41631" s="2" t="s">
        <v>90</v>
      </c>
      <c r="G41631" s="2" t="s">
        <v>46</v>
      </c>
    </row>
    <row r="41632" spans="1:7" x14ac:dyDescent="0.3">
      <c r="A41632" s="2" t="s">
        <v>151378</v>
      </c>
      <c r="B41632" s="2" t="s">
        <v>5845</v>
      </c>
      <c r="C41632" s="2" t="s">
        <v>151379</v>
      </c>
      <c r="D41632" s="2" t="s">
        <v>151380</v>
      </c>
      <c r="E41632" s="2" t="s">
        <v>69</v>
      </c>
      <c r="F41632" s="2" t="s">
        <v>479</v>
      </c>
      <c r="G41632" s="2" t="s">
        <v>46</v>
      </c>
    </row>
    <row r="41633" spans="1:7" x14ac:dyDescent="0.3">
      <c r="A41633" s="2" t="s">
        <v>151381</v>
      </c>
      <c r="B41633" s="2" t="s">
        <v>5845</v>
      </c>
      <c r="C41633" s="2" t="s">
        <v>151382</v>
      </c>
      <c r="D41633" s="2" t="s">
        <v>151383</v>
      </c>
      <c r="E41633" s="2" t="s">
        <v>56</v>
      </c>
      <c r="F41633" s="2" t="s">
        <v>232</v>
      </c>
      <c r="G41633" s="2" t="s">
        <v>46</v>
      </c>
    </row>
    <row r="41634" spans="1:7" x14ac:dyDescent="0.3">
      <c r="A41634" s="2" t="s">
        <v>151384</v>
      </c>
      <c r="B41634" s="2" t="s">
        <v>5845</v>
      </c>
      <c r="C41634" s="2" t="s">
        <v>151385</v>
      </c>
      <c r="D41634" s="2" t="s">
        <v>151386</v>
      </c>
      <c r="E41634" s="2" t="s">
        <v>86</v>
      </c>
      <c r="F41634" s="2" t="s">
        <v>277</v>
      </c>
      <c r="G41634" s="2" t="s">
        <v>46</v>
      </c>
    </row>
    <row r="41635" spans="1:7" x14ac:dyDescent="0.3">
      <c r="A41635" s="2" t="s">
        <v>151387</v>
      </c>
      <c r="B41635" s="2" t="s">
        <v>41</v>
      </c>
      <c r="C41635" s="2" t="s">
        <v>151388</v>
      </c>
      <c r="D41635" s="2" t="s">
        <v>151389</v>
      </c>
      <c r="E41635" s="2" t="s">
        <v>558</v>
      </c>
      <c r="F41635" s="2" t="s">
        <v>5825</v>
      </c>
      <c r="G41635" s="2" t="s">
        <v>46</v>
      </c>
    </row>
    <row r="41636" spans="1:7" x14ac:dyDescent="0.3">
      <c r="A41636" s="2" t="s">
        <v>151390</v>
      </c>
      <c r="B41636" s="2" t="s">
        <v>41</v>
      </c>
      <c r="C41636" s="2" t="s">
        <v>151391</v>
      </c>
      <c r="D41636" s="2" t="s">
        <v>151392</v>
      </c>
      <c r="E41636" s="2" t="s">
        <v>109</v>
      </c>
      <c r="F41636" s="2" t="s">
        <v>50</v>
      </c>
      <c r="G41636" s="2" t="s">
        <v>46</v>
      </c>
    </row>
    <row r="41637" spans="1:7" x14ac:dyDescent="0.3">
      <c r="A41637" s="2" t="s">
        <v>151393</v>
      </c>
      <c r="B41637" s="2" t="s">
        <v>41</v>
      </c>
      <c r="C41637" s="2" t="s">
        <v>151394</v>
      </c>
      <c r="D41637" s="2" t="s">
        <v>151395</v>
      </c>
      <c r="E41637" s="2" t="s">
        <v>56</v>
      </c>
      <c r="F41637" s="2" t="s">
        <v>420</v>
      </c>
      <c r="G41637" s="2" t="s">
        <v>46</v>
      </c>
    </row>
    <row r="41638" spans="1:7" x14ac:dyDescent="0.3">
      <c r="A41638" s="2" t="s">
        <v>151396</v>
      </c>
      <c r="B41638" s="2" t="s">
        <v>41</v>
      </c>
      <c r="C41638" s="2" t="s">
        <v>151397</v>
      </c>
      <c r="D41638" s="2" t="s">
        <v>151398</v>
      </c>
      <c r="E41638" s="2" t="s">
        <v>113</v>
      </c>
      <c r="F41638" s="2" t="s">
        <v>301</v>
      </c>
      <c r="G41638" s="2" t="s">
        <v>46</v>
      </c>
    </row>
    <row r="41639" spans="1:7" x14ac:dyDescent="0.3">
      <c r="A41639" s="2" t="s">
        <v>151399</v>
      </c>
      <c r="B41639" s="2" t="s">
        <v>15674</v>
      </c>
      <c r="C41639" s="2" t="s">
        <v>151400</v>
      </c>
      <c r="D41639" s="2" t="s">
        <v>151401</v>
      </c>
      <c r="E41639" s="2" t="s">
        <v>90</v>
      </c>
      <c r="F41639" s="2" t="s">
        <v>5825</v>
      </c>
      <c r="G41639" s="2" t="s">
        <v>46</v>
      </c>
    </row>
    <row r="41640" spans="1:7" x14ac:dyDescent="0.3">
      <c r="A41640" s="2" t="s">
        <v>151402</v>
      </c>
      <c r="B41640" s="2" t="s">
        <v>41</v>
      </c>
      <c r="C41640" s="2" t="s">
        <v>151403</v>
      </c>
      <c r="D41640" s="2" t="s">
        <v>151404</v>
      </c>
      <c r="E41640" s="2" t="s">
        <v>109</v>
      </c>
      <c r="F41640" s="2" t="s">
        <v>301</v>
      </c>
      <c r="G41640" s="2" t="s">
        <v>46</v>
      </c>
    </row>
    <row r="41641" spans="1:7" x14ac:dyDescent="0.3">
      <c r="A41641" s="2" t="s">
        <v>151405</v>
      </c>
      <c r="B41641" s="2" t="s">
        <v>41</v>
      </c>
      <c r="C41641" s="2" t="s">
        <v>151406</v>
      </c>
      <c r="D41641" s="2" t="s">
        <v>151407</v>
      </c>
      <c r="E41641" s="2" t="s">
        <v>45</v>
      </c>
      <c r="F41641" s="2" t="s">
        <v>273</v>
      </c>
      <c r="G41641" s="2" t="s">
        <v>46</v>
      </c>
    </row>
    <row r="41642" spans="1:7" x14ac:dyDescent="0.3">
      <c r="A41642" s="2" t="s">
        <v>151408</v>
      </c>
      <c r="B41642" s="2" t="s">
        <v>41</v>
      </c>
      <c r="C41642" s="2" t="s">
        <v>151409</v>
      </c>
      <c r="D41642" s="2" t="s">
        <v>151410</v>
      </c>
      <c r="E41642" s="2" t="s">
        <v>4055</v>
      </c>
      <c r="F41642" s="2" t="s">
        <v>11087</v>
      </c>
      <c r="G41642" s="2" t="s">
        <v>46</v>
      </c>
    </row>
    <row r="41643" spans="1:7" x14ac:dyDescent="0.3">
      <c r="A41643" s="2" t="s">
        <v>151411</v>
      </c>
      <c r="B41643" s="2" t="s">
        <v>41</v>
      </c>
      <c r="C41643" s="2" t="s">
        <v>151412</v>
      </c>
      <c r="D41643" s="2" t="s">
        <v>151413</v>
      </c>
      <c r="E41643" s="2" t="s">
        <v>305</v>
      </c>
      <c r="F41643" s="2" t="s">
        <v>203</v>
      </c>
      <c r="G41643" s="2" t="s">
        <v>46</v>
      </c>
    </row>
    <row r="41644" spans="1:7" x14ac:dyDescent="0.3">
      <c r="A41644" s="2" t="s">
        <v>151414</v>
      </c>
      <c r="B41644" s="2" t="s">
        <v>5845</v>
      </c>
      <c r="C41644" s="2" t="s">
        <v>151415</v>
      </c>
      <c r="D41644" s="2" t="s">
        <v>151416</v>
      </c>
      <c r="E41644" s="2" t="s">
        <v>56</v>
      </c>
      <c r="F41644" s="2" t="s">
        <v>277</v>
      </c>
      <c r="G41644" s="2" t="s">
        <v>46</v>
      </c>
    </row>
    <row r="41645" spans="1:7" x14ac:dyDescent="0.3">
      <c r="A41645" s="2" t="s">
        <v>151417</v>
      </c>
      <c r="B41645" s="2" t="s">
        <v>5845</v>
      </c>
      <c r="C41645" s="2" t="s">
        <v>151418</v>
      </c>
      <c r="D41645" s="2" t="s">
        <v>151419</v>
      </c>
      <c r="E41645" s="2" t="s">
        <v>140</v>
      </c>
      <c r="F41645" s="2" t="s">
        <v>613</v>
      </c>
      <c r="G41645" s="2" t="s">
        <v>46</v>
      </c>
    </row>
    <row r="41646" spans="1:7" x14ac:dyDescent="0.3">
      <c r="A41646" s="2" t="s">
        <v>151420</v>
      </c>
      <c r="B41646" s="2" t="s">
        <v>5845</v>
      </c>
      <c r="C41646" s="2" t="s">
        <v>151421</v>
      </c>
      <c r="D41646" s="2" t="s">
        <v>151422</v>
      </c>
      <c r="E41646" s="2" t="s">
        <v>1055</v>
      </c>
      <c r="F41646" s="2" t="s">
        <v>2778</v>
      </c>
      <c r="G41646" s="2" t="s">
        <v>46</v>
      </c>
    </row>
    <row r="41647" spans="1:7" x14ac:dyDescent="0.3">
      <c r="A41647" s="2" t="s">
        <v>151423</v>
      </c>
      <c r="B41647" s="2" t="s">
        <v>5845</v>
      </c>
      <c r="C41647" s="2" t="s">
        <v>151424</v>
      </c>
      <c r="D41647" s="2" t="s">
        <v>151425</v>
      </c>
      <c r="E41647" s="2" t="s">
        <v>45</v>
      </c>
      <c r="F41647" s="2" t="s">
        <v>86</v>
      </c>
      <c r="G41647" s="2" t="s">
        <v>46</v>
      </c>
    </row>
    <row r="41648" spans="1:7" x14ac:dyDescent="0.3">
      <c r="A41648" s="2" t="s">
        <v>151426</v>
      </c>
      <c r="B41648" s="2" t="s">
        <v>5845</v>
      </c>
      <c r="C41648" s="2" t="s">
        <v>151427</v>
      </c>
      <c r="D41648" s="2" t="s">
        <v>151428</v>
      </c>
      <c r="E41648" s="2" t="s">
        <v>148</v>
      </c>
      <c r="F41648" s="2" t="s">
        <v>85</v>
      </c>
      <c r="G41648" s="2" t="s">
        <v>46</v>
      </c>
    </row>
    <row r="41649" spans="1:7" x14ac:dyDescent="0.3">
      <c r="A41649" s="2" t="s">
        <v>151429</v>
      </c>
      <c r="B41649" s="2" t="s">
        <v>5845</v>
      </c>
      <c r="C41649" s="2" t="s">
        <v>151430</v>
      </c>
      <c r="D41649" s="2" t="s">
        <v>151431</v>
      </c>
      <c r="E41649" s="2" t="s">
        <v>55</v>
      </c>
      <c r="F41649" s="2" t="s">
        <v>2897</v>
      </c>
      <c r="G41649" s="2" t="s">
        <v>46</v>
      </c>
    </row>
    <row r="41650" spans="1:7" x14ac:dyDescent="0.3">
      <c r="A41650" s="2" t="s">
        <v>151432</v>
      </c>
      <c r="B41650" s="2" t="s">
        <v>5845</v>
      </c>
      <c r="C41650" s="2" t="s">
        <v>151433</v>
      </c>
      <c r="D41650" s="2" t="s">
        <v>151434</v>
      </c>
      <c r="E41650" s="2" t="s">
        <v>77</v>
      </c>
      <c r="F41650" s="2" t="s">
        <v>45</v>
      </c>
      <c r="G41650" s="2" t="s">
        <v>46</v>
      </c>
    </row>
    <row r="41651" spans="1:7" x14ac:dyDescent="0.3">
      <c r="A41651" s="2" t="s">
        <v>151435</v>
      </c>
      <c r="B41651" s="2" t="s">
        <v>5845</v>
      </c>
      <c r="C41651" s="2" t="s">
        <v>151436</v>
      </c>
      <c r="D41651" s="2" t="s">
        <v>151437</v>
      </c>
      <c r="E41651" s="2" t="s">
        <v>51</v>
      </c>
      <c r="F41651" s="2" t="s">
        <v>420</v>
      </c>
      <c r="G41651" s="2" t="s">
        <v>46</v>
      </c>
    </row>
    <row r="41652" spans="1:7" x14ac:dyDescent="0.3">
      <c r="A41652" s="2" t="s">
        <v>151438</v>
      </c>
      <c r="B41652" s="2" t="s">
        <v>5845</v>
      </c>
      <c r="C41652" s="2" t="s">
        <v>151439</v>
      </c>
      <c r="D41652" s="2" t="s">
        <v>151440</v>
      </c>
      <c r="E41652" s="2" t="s">
        <v>60</v>
      </c>
      <c r="F41652" s="2" t="s">
        <v>45</v>
      </c>
      <c r="G41652" s="2" t="s">
        <v>46</v>
      </c>
    </row>
    <row r="41653" spans="1:7" x14ac:dyDescent="0.3">
      <c r="A41653" s="2" t="s">
        <v>151441</v>
      </c>
      <c r="B41653" s="2" t="s">
        <v>5845</v>
      </c>
      <c r="C41653" s="2" t="s">
        <v>151442</v>
      </c>
      <c r="D41653" s="2" t="s">
        <v>151443</v>
      </c>
      <c r="E41653" s="2" t="s">
        <v>51</v>
      </c>
      <c r="F41653" s="2" t="s">
        <v>1509</v>
      </c>
      <c r="G41653" s="2" t="s">
        <v>46</v>
      </c>
    </row>
    <row r="41654" spans="1:7" x14ac:dyDescent="0.3">
      <c r="A41654" s="2" t="s">
        <v>151444</v>
      </c>
      <c r="B41654" s="2" t="s">
        <v>5845</v>
      </c>
      <c r="C41654" s="2" t="s">
        <v>151445</v>
      </c>
      <c r="D41654" s="2" t="s">
        <v>151446</v>
      </c>
      <c r="E41654" s="2" t="s">
        <v>61</v>
      </c>
      <c r="F41654" s="2" t="s">
        <v>77</v>
      </c>
      <c r="G41654" s="2" t="s">
        <v>46</v>
      </c>
    </row>
    <row r="41655" spans="1:7" x14ac:dyDescent="0.3">
      <c r="A41655" s="2" t="s">
        <v>151447</v>
      </c>
      <c r="B41655" s="2" t="s">
        <v>5845</v>
      </c>
      <c r="C41655" s="2" t="s">
        <v>151448</v>
      </c>
      <c r="D41655" s="2" t="s">
        <v>151449</v>
      </c>
      <c r="E41655" s="2" t="s">
        <v>148</v>
      </c>
      <c r="F41655" s="2" t="s">
        <v>342</v>
      </c>
      <c r="G41655" s="2" t="s">
        <v>46</v>
      </c>
    </row>
    <row r="41656" spans="1:7" x14ac:dyDescent="0.3">
      <c r="A41656" s="2" t="s">
        <v>151450</v>
      </c>
      <c r="B41656" s="2" t="s">
        <v>5845</v>
      </c>
      <c r="C41656" s="2" t="s">
        <v>151451</v>
      </c>
      <c r="D41656" s="2" t="s">
        <v>151452</v>
      </c>
      <c r="E41656" s="2" t="s">
        <v>175</v>
      </c>
      <c r="F41656" s="2" t="s">
        <v>424</v>
      </c>
      <c r="G41656" s="2" t="s">
        <v>46</v>
      </c>
    </row>
    <row r="41657" spans="1:7" x14ac:dyDescent="0.3">
      <c r="A41657" s="2" t="s">
        <v>151453</v>
      </c>
      <c r="B41657" s="2" t="s">
        <v>5845</v>
      </c>
      <c r="C41657" s="2" t="s">
        <v>151454</v>
      </c>
      <c r="D41657" s="2" t="s">
        <v>151455</v>
      </c>
      <c r="E41657" s="2" t="s">
        <v>55</v>
      </c>
      <c r="F41657" s="2" t="s">
        <v>258</v>
      </c>
      <c r="G41657" s="2" t="s">
        <v>46</v>
      </c>
    </row>
    <row r="41658" spans="1:7" x14ac:dyDescent="0.3">
      <c r="A41658" s="2" t="s">
        <v>151456</v>
      </c>
      <c r="B41658" s="2" t="s">
        <v>5845</v>
      </c>
      <c r="C41658" s="2" t="s">
        <v>151457</v>
      </c>
      <c r="D41658" s="2" t="s">
        <v>151458</v>
      </c>
      <c r="E41658" s="2" t="s">
        <v>305</v>
      </c>
      <c r="F41658" s="2" t="s">
        <v>2753</v>
      </c>
      <c r="G41658" s="2" t="s">
        <v>46</v>
      </c>
    </row>
    <row r="41659" spans="1:7" x14ac:dyDescent="0.3">
      <c r="A41659" s="2" t="s">
        <v>151459</v>
      </c>
      <c r="B41659" s="2" t="s">
        <v>5845</v>
      </c>
      <c r="C41659" s="2" t="s">
        <v>151460</v>
      </c>
      <c r="D41659" s="2" t="s">
        <v>151461</v>
      </c>
      <c r="E41659" s="2" t="s">
        <v>55</v>
      </c>
      <c r="F41659" s="2" t="s">
        <v>474</v>
      </c>
      <c r="G41659" s="2" t="s">
        <v>46</v>
      </c>
    </row>
    <row r="41660" spans="1:7" x14ac:dyDescent="0.3">
      <c r="A41660" s="2" t="s">
        <v>151462</v>
      </c>
      <c r="B41660" s="2" t="s">
        <v>373</v>
      </c>
      <c r="C41660" s="2" t="s">
        <v>151463</v>
      </c>
      <c r="D41660" s="2" t="s">
        <v>151464</v>
      </c>
      <c r="E41660" s="2" t="s">
        <v>151465</v>
      </c>
      <c r="F41660" s="2" t="s">
        <v>151466</v>
      </c>
      <c r="G41660" s="2" t="s">
        <v>46</v>
      </c>
    </row>
    <row r="41661" spans="1:7" x14ac:dyDescent="0.3">
      <c r="A41661" s="2" t="s">
        <v>151467</v>
      </c>
      <c r="B41661" s="2" t="s">
        <v>373</v>
      </c>
      <c r="C41661" s="2" t="s">
        <v>151468</v>
      </c>
      <c r="D41661" s="2" t="s">
        <v>151469</v>
      </c>
      <c r="E41661" s="2" t="s">
        <v>151470</v>
      </c>
      <c r="F41661" s="2" t="s">
        <v>151471</v>
      </c>
      <c r="G41661" s="2" t="s">
        <v>46</v>
      </c>
    </row>
    <row r="41662" spans="1:7" x14ac:dyDescent="0.3">
      <c r="A41662" s="2" t="s">
        <v>151472</v>
      </c>
      <c r="B41662" s="2" t="s">
        <v>373</v>
      </c>
      <c r="C41662" s="2" t="s">
        <v>151473</v>
      </c>
      <c r="D41662" s="2" t="s">
        <v>151474</v>
      </c>
      <c r="E41662" s="2" t="s">
        <v>151475</v>
      </c>
      <c r="F41662" s="2" t="s">
        <v>151476</v>
      </c>
      <c r="G41662" s="2" t="s">
        <v>46</v>
      </c>
    </row>
    <row r="41663" spans="1:7" x14ac:dyDescent="0.3">
      <c r="A41663" s="2" t="s">
        <v>151477</v>
      </c>
      <c r="B41663" s="2" t="s">
        <v>373</v>
      </c>
      <c r="C41663" s="2" t="s">
        <v>151478</v>
      </c>
      <c r="D41663" s="2" t="s">
        <v>151479</v>
      </c>
      <c r="E41663" s="2" t="s">
        <v>79287</v>
      </c>
      <c r="F41663" s="2" t="s">
        <v>151480</v>
      </c>
      <c r="G41663" s="2" t="s">
        <v>46</v>
      </c>
    </row>
    <row r="41664" spans="1:7" x14ac:dyDescent="0.3">
      <c r="A41664" s="2" t="s">
        <v>151481</v>
      </c>
      <c r="B41664" s="2" t="s">
        <v>373</v>
      </c>
      <c r="C41664" s="2" t="s">
        <v>151482</v>
      </c>
      <c r="D41664" s="2" t="s">
        <v>151483</v>
      </c>
      <c r="E41664" s="2" t="s">
        <v>27219</v>
      </c>
      <c r="F41664" s="2" t="s">
        <v>36156</v>
      </c>
      <c r="G41664" s="2" t="s">
        <v>46</v>
      </c>
    </row>
    <row r="41665" spans="1:7" x14ac:dyDescent="0.3">
      <c r="A41665" s="2" t="s">
        <v>151484</v>
      </c>
      <c r="B41665" s="2" t="s">
        <v>373</v>
      </c>
      <c r="C41665" s="2" t="s">
        <v>151485</v>
      </c>
      <c r="D41665" s="2" t="s">
        <v>151486</v>
      </c>
      <c r="E41665" s="2" t="s">
        <v>55627</v>
      </c>
      <c r="F41665" s="2" t="s">
        <v>144</v>
      </c>
      <c r="G41665" s="2" t="s">
        <v>46</v>
      </c>
    </row>
    <row r="41666" spans="1:7" x14ac:dyDescent="0.3">
      <c r="A41666" s="2" t="s">
        <v>151487</v>
      </c>
      <c r="B41666" s="2" t="s">
        <v>373</v>
      </c>
      <c r="C41666" s="2" t="s">
        <v>151488</v>
      </c>
      <c r="D41666" s="2" t="s">
        <v>151489</v>
      </c>
      <c r="E41666" s="2" t="s">
        <v>151490</v>
      </c>
      <c r="F41666" s="2" t="s">
        <v>144</v>
      </c>
      <c r="G41666" s="2" t="s">
        <v>46</v>
      </c>
    </row>
    <row r="41667" spans="1:7" x14ac:dyDescent="0.3">
      <c r="A41667" s="2" t="s">
        <v>151491</v>
      </c>
      <c r="B41667" s="2" t="s">
        <v>373</v>
      </c>
      <c r="C41667" s="2" t="s">
        <v>151492</v>
      </c>
      <c r="D41667" s="2" t="s">
        <v>151493</v>
      </c>
      <c r="E41667" s="2" t="s">
        <v>151494</v>
      </c>
      <c r="F41667" s="2" t="s">
        <v>144</v>
      </c>
      <c r="G41667" s="2" t="s">
        <v>46</v>
      </c>
    </row>
    <row r="41668" spans="1:7" x14ac:dyDescent="0.3">
      <c r="A41668" s="2" t="s">
        <v>151495</v>
      </c>
      <c r="B41668" s="2" t="s">
        <v>373</v>
      </c>
      <c r="C41668" s="2" t="s">
        <v>151496</v>
      </c>
      <c r="D41668" s="2" t="s">
        <v>151497</v>
      </c>
      <c r="E41668" s="2" t="s">
        <v>139876</v>
      </c>
      <c r="F41668" s="2" t="s">
        <v>144</v>
      </c>
      <c r="G41668" s="2" t="s">
        <v>46</v>
      </c>
    </row>
    <row r="41669" spans="1:7" x14ac:dyDescent="0.3">
      <c r="A41669" s="2" t="s">
        <v>151498</v>
      </c>
      <c r="B41669" s="2" t="s">
        <v>373</v>
      </c>
      <c r="C41669" s="2" t="s">
        <v>151499</v>
      </c>
      <c r="D41669" s="2" t="s">
        <v>151500</v>
      </c>
      <c r="E41669" s="2" t="s">
        <v>151501</v>
      </c>
      <c r="F41669" s="2" t="s">
        <v>144</v>
      </c>
      <c r="G41669" s="2" t="s">
        <v>46</v>
      </c>
    </row>
    <row r="41670" spans="1:7" x14ac:dyDescent="0.3">
      <c r="A41670" s="2" t="s">
        <v>151502</v>
      </c>
      <c r="B41670" s="2" t="s">
        <v>373</v>
      </c>
      <c r="C41670" s="2" t="s">
        <v>151503</v>
      </c>
      <c r="D41670" s="2" t="s">
        <v>151504</v>
      </c>
      <c r="E41670" s="2" t="s">
        <v>151505</v>
      </c>
      <c r="F41670" s="2" t="s">
        <v>151506</v>
      </c>
      <c r="G41670" s="2" t="s">
        <v>46</v>
      </c>
    </row>
    <row r="41671" spans="1:7" x14ac:dyDescent="0.3">
      <c r="A41671" s="2" t="s">
        <v>151507</v>
      </c>
      <c r="B41671" s="2" t="s">
        <v>373</v>
      </c>
      <c r="C41671" s="2" t="s">
        <v>151508</v>
      </c>
      <c r="D41671" s="2" t="s">
        <v>151509</v>
      </c>
      <c r="E41671" s="2" t="s">
        <v>55871</v>
      </c>
      <c r="F41671" s="2" t="s">
        <v>151510</v>
      </c>
      <c r="G41671" s="2" t="s">
        <v>46</v>
      </c>
    </row>
    <row r="41672" spans="1:7" x14ac:dyDescent="0.3">
      <c r="A41672" s="2" t="s">
        <v>151511</v>
      </c>
      <c r="B41672" s="2" t="s">
        <v>373</v>
      </c>
      <c r="C41672" s="2" t="s">
        <v>151512</v>
      </c>
      <c r="D41672" s="2" t="s">
        <v>151513</v>
      </c>
      <c r="E41672" s="2" t="s">
        <v>151514</v>
      </c>
      <c r="F41672" s="2" t="s">
        <v>151515</v>
      </c>
      <c r="G41672" s="2" t="s">
        <v>46</v>
      </c>
    </row>
    <row r="41673" spans="1:7" x14ac:dyDescent="0.3">
      <c r="A41673" s="2" t="s">
        <v>151516</v>
      </c>
      <c r="B41673" s="2" t="s">
        <v>373</v>
      </c>
      <c r="C41673" s="2" t="s">
        <v>151517</v>
      </c>
      <c r="D41673" s="2" t="s">
        <v>151513</v>
      </c>
      <c r="E41673" s="2" t="s">
        <v>151518</v>
      </c>
      <c r="F41673" s="2" t="s">
        <v>151519</v>
      </c>
      <c r="G41673" s="2" t="s">
        <v>46</v>
      </c>
    </row>
    <row r="41674" spans="1:7" x14ac:dyDescent="0.3">
      <c r="A41674" s="2" t="s">
        <v>151520</v>
      </c>
      <c r="B41674" s="2" t="s">
        <v>373</v>
      </c>
      <c r="C41674" s="2" t="s">
        <v>151521</v>
      </c>
      <c r="D41674" s="2" t="s">
        <v>151522</v>
      </c>
      <c r="E41674" s="2" t="s">
        <v>53417</v>
      </c>
      <c r="F41674" s="2" t="s">
        <v>151523</v>
      </c>
      <c r="G41674" s="2" t="s">
        <v>46</v>
      </c>
    </row>
    <row r="41675" spans="1:7" x14ac:dyDescent="0.3">
      <c r="A41675" s="2" t="s">
        <v>151524</v>
      </c>
      <c r="B41675" s="2" t="s">
        <v>373</v>
      </c>
      <c r="C41675" s="2" t="s">
        <v>151525</v>
      </c>
      <c r="D41675" s="2" t="s">
        <v>151526</v>
      </c>
      <c r="E41675" s="2" t="s">
        <v>151527</v>
      </c>
      <c r="F41675" s="2" t="s">
        <v>151528</v>
      </c>
      <c r="G41675" s="2" t="s">
        <v>46</v>
      </c>
    </row>
    <row r="41676" spans="1:7" x14ac:dyDescent="0.3">
      <c r="A41676" s="2" t="s">
        <v>151529</v>
      </c>
      <c r="B41676" s="2" t="s">
        <v>373</v>
      </c>
      <c r="C41676" s="2" t="s">
        <v>151530</v>
      </c>
      <c r="D41676" s="2" t="s">
        <v>151531</v>
      </c>
      <c r="E41676" s="2" t="s">
        <v>151532</v>
      </c>
      <c r="F41676" s="2" t="s">
        <v>151533</v>
      </c>
      <c r="G41676" s="2" t="s">
        <v>46</v>
      </c>
    </row>
    <row r="41677" spans="1:7" x14ac:dyDescent="0.3">
      <c r="A41677" s="2" t="s">
        <v>151534</v>
      </c>
      <c r="B41677" s="2" t="s">
        <v>373</v>
      </c>
      <c r="C41677" s="2" t="s">
        <v>151535</v>
      </c>
      <c r="D41677" s="2" t="s">
        <v>151536</v>
      </c>
      <c r="E41677" s="2" t="s">
        <v>151537</v>
      </c>
      <c r="F41677" s="2" t="s">
        <v>151538</v>
      </c>
      <c r="G41677" s="2" t="s">
        <v>46</v>
      </c>
    </row>
    <row r="41678" spans="1:7" x14ac:dyDescent="0.3">
      <c r="A41678" s="2" t="s">
        <v>151539</v>
      </c>
      <c r="B41678" s="2" t="s">
        <v>373</v>
      </c>
      <c r="C41678" s="2" t="s">
        <v>151540</v>
      </c>
      <c r="D41678" s="2" t="s">
        <v>151541</v>
      </c>
      <c r="E41678" s="2" t="s">
        <v>151542</v>
      </c>
      <c r="F41678" s="2" t="s">
        <v>151543</v>
      </c>
      <c r="G41678" s="2" t="s">
        <v>46</v>
      </c>
    </row>
    <row r="41679" spans="1:7" x14ac:dyDescent="0.3">
      <c r="A41679" s="2" t="s">
        <v>151544</v>
      </c>
      <c r="B41679" s="2" t="s">
        <v>373</v>
      </c>
      <c r="C41679" s="2" t="s">
        <v>151545</v>
      </c>
      <c r="D41679" s="2" t="s">
        <v>151546</v>
      </c>
      <c r="E41679" s="2" t="s">
        <v>151547</v>
      </c>
      <c r="F41679" s="2" t="s">
        <v>151548</v>
      </c>
      <c r="G41679" s="2" t="s">
        <v>46</v>
      </c>
    </row>
    <row r="41680" spans="1:7" x14ac:dyDescent="0.3">
      <c r="A41680" s="2" t="s">
        <v>151549</v>
      </c>
      <c r="B41680" s="2" t="s">
        <v>373</v>
      </c>
      <c r="C41680" s="2" t="s">
        <v>151550</v>
      </c>
      <c r="D41680" s="2" t="s">
        <v>151551</v>
      </c>
      <c r="E41680" s="2" t="s">
        <v>18765</v>
      </c>
      <c r="F41680" s="2" t="s">
        <v>151552</v>
      </c>
      <c r="G41680" s="2" t="s">
        <v>46</v>
      </c>
    </row>
    <row r="41681" spans="1:7" x14ac:dyDescent="0.3">
      <c r="A41681" s="2" t="s">
        <v>151553</v>
      </c>
      <c r="B41681" s="2" t="s">
        <v>373</v>
      </c>
      <c r="C41681" s="2" t="s">
        <v>151554</v>
      </c>
      <c r="D41681" s="2" t="s">
        <v>151555</v>
      </c>
      <c r="E41681" s="2" t="s">
        <v>16808</v>
      </c>
      <c r="F41681" s="2" t="s">
        <v>151556</v>
      </c>
      <c r="G41681" s="2" t="s">
        <v>46</v>
      </c>
    </row>
    <row r="41682" spans="1:7" x14ac:dyDescent="0.3">
      <c r="A41682" s="2" t="s">
        <v>151557</v>
      </c>
      <c r="B41682" s="2" t="s">
        <v>373</v>
      </c>
      <c r="C41682" s="2" t="s">
        <v>151558</v>
      </c>
      <c r="D41682" s="2" t="s">
        <v>151559</v>
      </c>
      <c r="E41682" s="2" t="s">
        <v>91479</v>
      </c>
      <c r="F41682" s="2" t="s">
        <v>151560</v>
      </c>
      <c r="G41682" s="2" t="s">
        <v>46</v>
      </c>
    </row>
    <row r="41683" spans="1:7" x14ac:dyDescent="0.3">
      <c r="A41683" s="2" t="s">
        <v>151561</v>
      </c>
      <c r="B41683" s="2" t="s">
        <v>41</v>
      </c>
      <c r="C41683" s="2" t="s">
        <v>151562</v>
      </c>
      <c r="D41683" s="2" t="s">
        <v>151563</v>
      </c>
      <c r="E41683" s="2" t="s">
        <v>30002</v>
      </c>
      <c r="F41683" s="2" t="s">
        <v>30526</v>
      </c>
      <c r="G41683" s="2" t="s">
        <v>46</v>
      </c>
    </row>
    <row r="41684" spans="1:7" x14ac:dyDescent="0.3">
      <c r="A41684" s="2" t="s">
        <v>151564</v>
      </c>
      <c r="B41684" s="2" t="s">
        <v>41</v>
      </c>
      <c r="C41684" s="2" t="s">
        <v>151565</v>
      </c>
      <c r="D41684" s="2" t="s">
        <v>151566</v>
      </c>
      <c r="E41684" s="2" t="s">
        <v>49756</v>
      </c>
      <c r="F41684" s="2" t="s">
        <v>5785</v>
      </c>
      <c r="G41684" s="2" t="s">
        <v>46</v>
      </c>
    </row>
    <row r="41685" spans="1:7" x14ac:dyDescent="0.3">
      <c r="A41685" s="2" t="s">
        <v>151567</v>
      </c>
      <c r="B41685" s="2" t="s">
        <v>41</v>
      </c>
      <c r="C41685" s="2" t="s">
        <v>151568</v>
      </c>
      <c r="D41685" s="2" t="s">
        <v>151569</v>
      </c>
      <c r="E41685" s="2" t="s">
        <v>29577</v>
      </c>
      <c r="F41685" s="2" t="s">
        <v>31276</v>
      </c>
      <c r="G41685" s="2" t="s">
        <v>46</v>
      </c>
    </row>
    <row r="41686" spans="1:7" x14ac:dyDescent="0.3">
      <c r="A41686" s="2" t="s">
        <v>151570</v>
      </c>
      <c r="B41686" s="2" t="s">
        <v>41</v>
      </c>
      <c r="C41686" s="2" t="s">
        <v>151571</v>
      </c>
      <c r="D41686" s="2" t="s">
        <v>151572</v>
      </c>
      <c r="E41686" s="2" t="s">
        <v>420</v>
      </c>
      <c r="F41686" s="2" t="s">
        <v>65</v>
      </c>
      <c r="G41686" s="2" t="s">
        <v>46</v>
      </c>
    </row>
    <row r="41687" spans="1:7" x14ac:dyDescent="0.3">
      <c r="A41687" s="2" t="s">
        <v>151573</v>
      </c>
      <c r="B41687" s="2" t="s">
        <v>41</v>
      </c>
      <c r="C41687" s="2" t="s">
        <v>151574</v>
      </c>
      <c r="D41687" s="2" t="s">
        <v>151575</v>
      </c>
      <c r="E41687" s="2" t="s">
        <v>144</v>
      </c>
      <c r="F41687" s="2" t="s">
        <v>81</v>
      </c>
      <c r="G41687" s="2" t="s">
        <v>46</v>
      </c>
    </row>
    <row r="41688" spans="1:7" x14ac:dyDescent="0.3">
      <c r="A41688" s="2" t="s">
        <v>151576</v>
      </c>
      <c r="B41688" s="2" t="s">
        <v>41</v>
      </c>
      <c r="C41688" s="2" t="s">
        <v>151577</v>
      </c>
      <c r="D41688" s="2" t="s">
        <v>151578</v>
      </c>
      <c r="E41688" s="2" t="s">
        <v>81</v>
      </c>
      <c r="F41688" s="2" t="s">
        <v>73</v>
      </c>
      <c r="G41688" s="2" t="s">
        <v>46</v>
      </c>
    </row>
    <row r="41689" spans="1:7" x14ac:dyDescent="0.3">
      <c r="A41689" s="2" t="s">
        <v>151579</v>
      </c>
      <c r="B41689" s="2" t="s">
        <v>41</v>
      </c>
      <c r="C41689" s="2" t="s">
        <v>151580</v>
      </c>
      <c r="D41689" s="2" t="s">
        <v>151581</v>
      </c>
      <c r="E41689" s="2" t="s">
        <v>1509</v>
      </c>
      <c r="F41689" s="2" t="s">
        <v>45</v>
      </c>
      <c r="G41689" s="2" t="s">
        <v>46</v>
      </c>
    </row>
    <row r="41690" spans="1:7" x14ac:dyDescent="0.3">
      <c r="A41690" s="2" t="s">
        <v>151582</v>
      </c>
      <c r="B41690" s="2" t="s">
        <v>41</v>
      </c>
      <c r="C41690" s="2" t="s">
        <v>151583</v>
      </c>
      <c r="D41690" s="2" t="s">
        <v>151584</v>
      </c>
      <c r="E41690" s="2" t="s">
        <v>232</v>
      </c>
      <c r="F41690" s="2" t="s">
        <v>175</v>
      </c>
      <c r="G41690" s="2" t="s">
        <v>46</v>
      </c>
    </row>
    <row r="41691" spans="1:7" x14ac:dyDescent="0.3">
      <c r="A41691" s="2" t="s">
        <v>151585</v>
      </c>
      <c r="B41691" s="2" t="s">
        <v>41</v>
      </c>
      <c r="C41691" s="2" t="s">
        <v>151586</v>
      </c>
      <c r="D41691" s="2" t="s">
        <v>151587</v>
      </c>
      <c r="E41691" s="2" t="s">
        <v>6759</v>
      </c>
      <c r="F41691" s="2" t="s">
        <v>1668</v>
      </c>
      <c r="G41691" s="2" t="s">
        <v>46</v>
      </c>
    </row>
    <row r="41692" spans="1:7" x14ac:dyDescent="0.3">
      <c r="A41692" s="2" t="s">
        <v>151588</v>
      </c>
      <c r="B41692" s="2" t="s">
        <v>41</v>
      </c>
      <c r="C41692" s="2" t="s">
        <v>151589</v>
      </c>
      <c r="D41692" s="2" t="s">
        <v>151590</v>
      </c>
      <c r="E41692" s="2" t="s">
        <v>342</v>
      </c>
      <c r="F41692" s="2" t="s">
        <v>479</v>
      </c>
      <c r="G41692" s="2" t="s">
        <v>46</v>
      </c>
    </row>
    <row r="41693" spans="1:7" x14ac:dyDescent="0.3">
      <c r="A41693" s="2" t="s">
        <v>151591</v>
      </c>
      <c r="B41693" s="2" t="s">
        <v>41</v>
      </c>
      <c r="C41693" s="2" t="s">
        <v>151592</v>
      </c>
      <c r="D41693" s="2" t="s">
        <v>151593</v>
      </c>
      <c r="E41693" s="2" t="s">
        <v>60</v>
      </c>
      <c r="F41693" s="2" t="s">
        <v>51</v>
      </c>
      <c r="G41693" s="2" t="s">
        <v>46</v>
      </c>
    </row>
    <row r="41694" spans="1:7" x14ac:dyDescent="0.3">
      <c r="A41694" s="2" t="s">
        <v>151594</v>
      </c>
      <c r="B41694" s="2" t="s">
        <v>41</v>
      </c>
      <c r="C41694" s="2" t="s">
        <v>151595</v>
      </c>
      <c r="D41694" s="2" t="s">
        <v>151596</v>
      </c>
      <c r="E41694" s="2" t="s">
        <v>144</v>
      </c>
      <c r="F41694" s="2" t="s">
        <v>144</v>
      </c>
      <c r="G41694" s="2" t="s">
        <v>46</v>
      </c>
    </row>
    <row r="41695" spans="1:7" x14ac:dyDescent="0.3">
      <c r="A41695" s="2" t="s">
        <v>151597</v>
      </c>
      <c r="B41695" s="2" t="s">
        <v>41</v>
      </c>
      <c r="C41695" s="2" t="s">
        <v>151598</v>
      </c>
      <c r="D41695" s="2" t="s">
        <v>151599</v>
      </c>
      <c r="E41695" s="2" t="s">
        <v>2753</v>
      </c>
      <c r="F41695" s="2" t="s">
        <v>294</v>
      </c>
      <c r="G41695" s="2" t="s">
        <v>46</v>
      </c>
    </row>
    <row r="41696" spans="1:7" x14ac:dyDescent="0.3">
      <c r="A41696" s="2" t="s">
        <v>151600</v>
      </c>
      <c r="B41696" s="2" t="s">
        <v>41</v>
      </c>
      <c r="C41696" s="2" t="s">
        <v>151601</v>
      </c>
      <c r="D41696" s="2" t="s">
        <v>151602</v>
      </c>
      <c r="E41696" s="2" t="s">
        <v>232</v>
      </c>
      <c r="F41696" s="2" t="s">
        <v>51</v>
      </c>
      <c r="G41696" s="2" t="s">
        <v>46</v>
      </c>
    </row>
    <row r="41697" spans="1:7" x14ac:dyDescent="0.3">
      <c r="A41697" s="2" t="s">
        <v>151603</v>
      </c>
      <c r="B41697" s="2" t="s">
        <v>41</v>
      </c>
      <c r="C41697" s="2" t="s">
        <v>151604</v>
      </c>
      <c r="D41697" s="2" t="s">
        <v>151605</v>
      </c>
      <c r="E41697" s="2" t="s">
        <v>81</v>
      </c>
      <c r="F41697" s="2" t="s">
        <v>144</v>
      </c>
      <c r="G41697" s="2" t="s">
        <v>46</v>
      </c>
    </row>
    <row r="41698" spans="1:7" x14ac:dyDescent="0.3">
      <c r="A41698" s="2" t="s">
        <v>151606</v>
      </c>
      <c r="B41698" s="2" t="s">
        <v>41</v>
      </c>
      <c r="C41698" s="2" t="s">
        <v>151607</v>
      </c>
      <c r="D41698" s="2" t="s">
        <v>151608</v>
      </c>
      <c r="E41698" s="2" t="s">
        <v>144</v>
      </c>
      <c r="F41698" s="2" t="s">
        <v>73</v>
      </c>
      <c r="G41698" s="2" t="s">
        <v>46</v>
      </c>
    </row>
    <row r="41699" spans="1:7" x14ac:dyDescent="0.3">
      <c r="A41699" s="2" t="s">
        <v>151609</v>
      </c>
      <c r="B41699" s="2" t="s">
        <v>41</v>
      </c>
      <c r="C41699" s="2" t="s">
        <v>151610</v>
      </c>
      <c r="D41699" s="2" t="s">
        <v>151611</v>
      </c>
      <c r="E41699" s="2" t="s">
        <v>144</v>
      </c>
      <c r="F41699" s="2" t="s">
        <v>144</v>
      </c>
      <c r="G41699" s="2" t="s">
        <v>46</v>
      </c>
    </row>
    <row r="41700" spans="1:7" x14ac:dyDescent="0.3">
      <c r="A41700" s="2" t="s">
        <v>151612</v>
      </c>
      <c r="B41700" s="2" t="s">
        <v>41</v>
      </c>
      <c r="C41700" s="2" t="s">
        <v>151613</v>
      </c>
      <c r="D41700" s="2" t="s">
        <v>151614</v>
      </c>
      <c r="E41700" s="2" t="s">
        <v>44</v>
      </c>
      <c r="F41700" s="2" t="s">
        <v>113</v>
      </c>
      <c r="G41700" s="2" t="s">
        <v>46</v>
      </c>
    </row>
    <row r="41701" spans="1:7" x14ac:dyDescent="0.3">
      <c r="A41701" s="2" t="s">
        <v>151615</v>
      </c>
      <c r="B41701" s="2" t="s">
        <v>41</v>
      </c>
      <c r="C41701" s="2" t="s">
        <v>151616</v>
      </c>
      <c r="D41701" s="2" t="s">
        <v>151617</v>
      </c>
      <c r="E41701" s="2" t="s">
        <v>232</v>
      </c>
      <c r="F41701" s="2" t="s">
        <v>109</v>
      </c>
      <c r="G41701" s="2" t="s">
        <v>46</v>
      </c>
    </row>
    <row r="41702" spans="1:7" x14ac:dyDescent="0.3">
      <c r="A41702" s="2" t="s">
        <v>151618</v>
      </c>
      <c r="B41702" s="2" t="s">
        <v>41</v>
      </c>
      <c r="C41702" s="2" t="s">
        <v>151619</v>
      </c>
      <c r="D41702" s="2" t="s">
        <v>151620</v>
      </c>
      <c r="E41702" s="2" t="s">
        <v>479</v>
      </c>
      <c r="F41702" s="2" t="s">
        <v>51</v>
      </c>
      <c r="G41702" s="2" t="s">
        <v>46</v>
      </c>
    </row>
    <row r="41703" spans="1:7" x14ac:dyDescent="0.3">
      <c r="A41703" s="2" t="s">
        <v>151621</v>
      </c>
      <c r="B41703" s="2" t="s">
        <v>41</v>
      </c>
      <c r="C41703" s="2" t="s">
        <v>151622</v>
      </c>
      <c r="D41703" s="2" t="s">
        <v>151623</v>
      </c>
      <c r="E41703" s="2" t="s">
        <v>305</v>
      </c>
      <c r="F41703" s="2" t="s">
        <v>232</v>
      </c>
      <c r="G41703" s="2" t="s">
        <v>46</v>
      </c>
    </row>
    <row r="41704" spans="1:7" x14ac:dyDescent="0.3">
      <c r="A41704" s="2" t="s">
        <v>151624</v>
      </c>
      <c r="B41704" s="2" t="s">
        <v>41</v>
      </c>
      <c r="C41704" s="2" t="s">
        <v>151625</v>
      </c>
      <c r="D41704" s="2" t="s">
        <v>151626</v>
      </c>
      <c r="E41704" s="2" t="s">
        <v>22336</v>
      </c>
      <c r="F41704" s="2" t="s">
        <v>5259</v>
      </c>
      <c r="G41704" s="2" t="s">
        <v>46</v>
      </c>
    </row>
    <row r="41705" spans="1:7" x14ac:dyDescent="0.3">
      <c r="A41705" s="2" t="s">
        <v>151627</v>
      </c>
      <c r="B41705" s="2" t="s">
        <v>41</v>
      </c>
      <c r="C41705" s="2" t="s">
        <v>151628</v>
      </c>
      <c r="D41705" s="2" t="s">
        <v>151629</v>
      </c>
      <c r="E41705" s="2" t="s">
        <v>144</v>
      </c>
      <c r="F41705" s="2" t="s">
        <v>81</v>
      </c>
      <c r="G41705" s="2" t="s">
        <v>46</v>
      </c>
    </row>
    <row r="41706" spans="1:7" x14ac:dyDescent="0.3">
      <c r="A41706" s="2" t="s">
        <v>151630</v>
      </c>
      <c r="B41706" s="2" t="s">
        <v>41</v>
      </c>
      <c r="C41706" s="2" t="s">
        <v>151631</v>
      </c>
      <c r="D41706" s="2" t="s">
        <v>151632</v>
      </c>
      <c r="E41706" s="2" t="s">
        <v>61</v>
      </c>
      <c r="F41706" s="2" t="s">
        <v>73</v>
      </c>
      <c r="G41706" s="2" t="s">
        <v>46</v>
      </c>
    </row>
    <row r="41707" spans="1:7" x14ac:dyDescent="0.3">
      <c r="A41707" s="2" t="s">
        <v>151633</v>
      </c>
      <c r="B41707" s="2" t="s">
        <v>41</v>
      </c>
      <c r="C41707" s="2" t="s">
        <v>151634</v>
      </c>
      <c r="D41707" s="2" t="s">
        <v>151635</v>
      </c>
      <c r="E41707" s="2" t="s">
        <v>144</v>
      </c>
      <c r="F41707" s="2" t="s">
        <v>144</v>
      </c>
      <c r="G41707" s="2" t="s">
        <v>46</v>
      </c>
    </row>
    <row r="41708" spans="1:7" x14ac:dyDescent="0.3">
      <c r="A41708" s="2" t="s">
        <v>151636</v>
      </c>
      <c r="B41708" s="2" t="s">
        <v>41</v>
      </c>
      <c r="C41708" s="2" t="s">
        <v>151637</v>
      </c>
      <c r="D41708" s="2" t="s">
        <v>151638</v>
      </c>
      <c r="E41708" s="2" t="s">
        <v>144</v>
      </c>
      <c r="F41708" s="2" t="s">
        <v>144</v>
      </c>
      <c r="G41708" s="2" t="s">
        <v>46</v>
      </c>
    </row>
    <row r="41709" spans="1:7" x14ac:dyDescent="0.3">
      <c r="A41709" s="2" t="s">
        <v>151639</v>
      </c>
      <c r="B41709" s="2" t="s">
        <v>5845</v>
      </c>
      <c r="C41709" s="2" t="s">
        <v>151640</v>
      </c>
      <c r="D41709" s="2" t="s">
        <v>151641</v>
      </c>
      <c r="E41709" s="2" t="s">
        <v>60</v>
      </c>
      <c r="F41709" s="2" t="s">
        <v>305</v>
      </c>
      <c r="G41709" s="2" t="s">
        <v>46</v>
      </c>
    </row>
    <row r="41710" spans="1:7" x14ac:dyDescent="0.3">
      <c r="A41710" s="2" t="s">
        <v>151642</v>
      </c>
      <c r="B41710" s="2" t="s">
        <v>5845</v>
      </c>
      <c r="C41710" s="2" t="s">
        <v>151643</v>
      </c>
      <c r="D41710" s="2" t="s">
        <v>151644</v>
      </c>
      <c r="E41710" s="2" t="s">
        <v>231</v>
      </c>
      <c r="F41710" s="2" t="s">
        <v>159</v>
      </c>
      <c r="G41710" s="2" t="s">
        <v>46</v>
      </c>
    </row>
    <row r="41711" spans="1:7" x14ac:dyDescent="0.3">
      <c r="A41711" s="2" t="s">
        <v>151645</v>
      </c>
      <c r="B41711" s="2" t="s">
        <v>5845</v>
      </c>
      <c r="C41711" s="2" t="s">
        <v>151646</v>
      </c>
      <c r="D41711" s="2" t="s">
        <v>151647</v>
      </c>
      <c r="E41711" s="2" t="s">
        <v>148</v>
      </c>
      <c r="F41711" s="2" t="s">
        <v>120</v>
      </c>
      <c r="G41711" s="2" t="s">
        <v>46</v>
      </c>
    </row>
    <row r="41712" spans="1:7" x14ac:dyDescent="0.3">
      <c r="A41712" s="2" t="s">
        <v>151648</v>
      </c>
      <c r="B41712" s="2" t="s">
        <v>5845</v>
      </c>
      <c r="C41712" s="2" t="s">
        <v>151649</v>
      </c>
      <c r="D41712" s="2" t="s">
        <v>151650</v>
      </c>
      <c r="E41712" s="2" t="s">
        <v>55</v>
      </c>
      <c r="F41712" s="2" t="s">
        <v>294</v>
      </c>
      <c r="G41712" s="2" t="s">
        <v>46</v>
      </c>
    </row>
    <row r="41713" spans="1:7" x14ac:dyDescent="0.3">
      <c r="A41713" s="2" t="s">
        <v>151651</v>
      </c>
      <c r="B41713" s="2" t="s">
        <v>373</v>
      </c>
      <c r="C41713" s="2" t="s">
        <v>151652</v>
      </c>
      <c r="D41713" s="2" t="s">
        <v>151653</v>
      </c>
      <c r="E41713" s="2" t="s">
        <v>395</v>
      </c>
      <c r="F41713" s="2" t="s">
        <v>672</v>
      </c>
      <c r="G41713" s="2" t="s">
        <v>46</v>
      </c>
    </row>
    <row r="41714" spans="1:7" x14ac:dyDescent="0.3">
      <c r="A41714" s="2" t="s">
        <v>151654</v>
      </c>
      <c r="B41714" s="2" t="s">
        <v>373</v>
      </c>
      <c r="C41714" s="2" t="s">
        <v>151655</v>
      </c>
      <c r="D41714" s="2" t="s">
        <v>151656</v>
      </c>
      <c r="E41714" s="2" t="s">
        <v>305</v>
      </c>
      <c r="F41714" s="2" t="s">
        <v>5825</v>
      </c>
      <c r="G41714" s="2" t="s">
        <v>46</v>
      </c>
    </row>
    <row r="41715" spans="1:7" x14ac:dyDescent="0.3">
      <c r="A41715" s="2" t="s">
        <v>151657</v>
      </c>
      <c r="B41715" s="2" t="s">
        <v>373</v>
      </c>
      <c r="C41715" s="2" t="s">
        <v>151658</v>
      </c>
      <c r="D41715" s="2" t="s">
        <v>151659</v>
      </c>
      <c r="E41715" s="2" t="s">
        <v>175</v>
      </c>
      <c r="F41715" s="2" t="s">
        <v>2901</v>
      </c>
      <c r="G41715" s="2" t="s">
        <v>46</v>
      </c>
    </row>
    <row r="41716" spans="1:7" x14ac:dyDescent="0.3">
      <c r="A41716" s="2" t="s">
        <v>151660</v>
      </c>
      <c r="B41716" s="2" t="s">
        <v>373</v>
      </c>
      <c r="C41716" s="2" t="s">
        <v>151661</v>
      </c>
      <c r="D41716" s="2" t="s">
        <v>151662</v>
      </c>
      <c r="E41716" s="2" t="s">
        <v>305</v>
      </c>
      <c r="F41716" s="2" t="s">
        <v>2901</v>
      </c>
      <c r="G41716" s="2" t="s">
        <v>46</v>
      </c>
    </row>
    <row r="41717" spans="1:7" x14ac:dyDescent="0.3">
      <c r="A41717" s="2" t="s">
        <v>151663</v>
      </c>
      <c r="B41717" s="2" t="s">
        <v>373</v>
      </c>
      <c r="C41717" s="2" t="s">
        <v>151664</v>
      </c>
      <c r="D41717" s="2" t="s">
        <v>151665</v>
      </c>
      <c r="E41717" s="2" t="s">
        <v>45</v>
      </c>
      <c r="F41717" s="2" t="s">
        <v>1509</v>
      </c>
      <c r="G41717" s="2" t="s">
        <v>46</v>
      </c>
    </row>
    <row r="41718" spans="1:7" x14ac:dyDescent="0.3">
      <c r="A41718" s="2" t="s">
        <v>151666</v>
      </c>
      <c r="B41718" s="2" t="s">
        <v>373</v>
      </c>
      <c r="C41718" s="2" t="s">
        <v>151667</v>
      </c>
      <c r="D41718" s="2" t="s">
        <v>151668</v>
      </c>
      <c r="E41718" s="2" t="s">
        <v>243</v>
      </c>
      <c r="F41718" s="2" t="s">
        <v>3501</v>
      </c>
      <c r="G41718" s="2" t="s">
        <v>46</v>
      </c>
    </row>
    <row r="41719" spans="1:7" x14ac:dyDescent="0.3">
      <c r="A41719" s="2" t="s">
        <v>151669</v>
      </c>
      <c r="B41719" s="2" t="s">
        <v>373</v>
      </c>
      <c r="C41719" s="2" t="s">
        <v>151670</v>
      </c>
      <c r="D41719" s="2" t="s">
        <v>151671</v>
      </c>
      <c r="E41719" s="2" t="s">
        <v>55</v>
      </c>
      <c r="F41719" s="2" t="s">
        <v>258</v>
      </c>
      <c r="G41719" s="2" t="s">
        <v>46</v>
      </c>
    </row>
    <row r="41720" spans="1:7" x14ac:dyDescent="0.3">
      <c r="A41720" s="2" t="s">
        <v>151672</v>
      </c>
      <c r="B41720" s="2" t="s">
        <v>373</v>
      </c>
      <c r="C41720" s="2" t="s">
        <v>151673</v>
      </c>
      <c r="D41720" s="2" t="s">
        <v>151674</v>
      </c>
      <c r="E41720" s="2" t="s">
        <v>301</v>
      </c>
      <c r="F41720" s="2" t="s">
        <v>12930</v>
      </c>
      <c r="G41720" s="2" t="s">
        <v>46</v>
      </c>
    </row>
    <row r="41721" spans="1:7" x14ac:dyDescent="0.3">
      <c r="A41721" s="2" t="s">
        <v>151675</v>
      </c>
      <c r="B41721" s="2" t="s">
        <v>373</v>
      </c>
      <c r="C41721" s="2" t="s">
        <v>151676</v>
      </c>
      <c r="D41721" s="2" t="s">
        <v>151677</v>
      </c>
      <c r="E41721" s="2" t="s">
        <v>109</v>
      </c>
      <c r="F41721" s="2" t="s">
        <v>3890</v>
      </c>
      <c r="G41721" s="2" t="s">
        <v>46</v>
      </c>
    </row>
    <row r="41722" spans="1:7" x14ac:dyDescent="0.3">
      <c r="A41722" s="2" t="s">
        <v>151678</v>
      </c>
      <c r="B41722" s="2" t="s">
        <v>373</v>
      </c>
      <c r="C41722" s="2" t="s">
        <v>151679</v>
      </c>
      <c r="D41722" s="2" t="s">
        <v>151680</v>
      </c>
      <c r="E41722" s="2" t="s">
        <v>175</v>
      </c>
      <c r="F41722" s="2" t="s">
        <v>1398</v>
      </c>
      <c r="G41722" s="2" t="s">
        <v>46</v>
      </c>
    </row>
    <row r="41723" spans="1:7" x14ac:dyDescent="0.3">
      <c r="A41723" s="2" t="s">
        <v>151681</v>
      </c>
      <c r="B41723" s="2" t="s">
        <v>373</v>
      </c>
      <c r="C41723" s="2" t="s">
        <v>151682</v>
      </c>
      <c r="D41723" s="2" t="s">
        <v>151683</v>
      </c>
      <c r="E41723" s="2" t="s">
        <v>10255</v>
      </c>
      <c r="F41723" s="2" t="s">
        <v>23085</v>
      </c>
      <c r="G41723" s="2" t="s">
        <v>46</v>
      </c>
    </row>
    <row r="41724" spans="1:7" x14ac:dyDescent="0.3">
      <c r="A41724" s="2" t="s">
        <v>151684</v>
      </c>
      <c r="B41724" s="2" t="s">
        <v>373</v>
      </c>
      <c r="C41724" s="2" t="s">
        <v>151685</v>
      </c>
      <c r="D41724" s="2" t="s">
        <v>151686</v>
      </c>
      <c r="E41724" s="2" t="s">
        <v>558</v>
      </c>
      <c r="F41724" s="2" t="s">
        <v>3201</v>
      </c>
      <c r="G41724" s="2" t="s">
        <v>46</v>
      </c>
    </row>
    <row r="41725" spans="1:7" x14ac:dyDescent="0.3">
      <c r="A41725" s="2" t="s">
        <v>151687</v>
      </c>
      <c r="B41725" s="2" t="s">
        <v>5845</v>
      </c>
      <c r="C41725" s="2" t="s">
        <v>151688</v>
      </c>
      <c r="D41725" s="2" t="s">
        <v>151689</v>
      </c>
      <c r="E41725" s="2" t="s">
        <v>420</v>
      </c>
      <c r="F41725" s="2" t="s">
        <v>109</v>
      </c>
      <c r="G41725" s="2" t="s">
        <v>46</v>
      </c>
    </row>
    <row r="41726" spans="1:7" x14ac:dyDescent="0.3">
      <c r="A41726" s="2" t="s">
        <v>151690</v>
      </c>
      <c r="B41726" s="2" t="s">
        <v>41</v>
      </c>
      <c r="C41726" s="2" t="s">
        <v>151691</v>
      </c>
      <c r="D41726" s="2" t="s">
        <v>151692</v>
      </c>
      <c r="E41726" s="2" t="s">
        <v>10255</v>
      </c>
      <c r="F41726" s="2" t="s">
        <v>3029</v>
      </c>
      <c r="G41726" s="2" t="s">
        <v>46</v>
      </c>
    </row>
    <row r="41727" spans="1:7" x14ac:dyDescent="0.3">
      <c r="A41727" s="2" t="s">
        <v>151693</v>
      </c>
      <c r="B41727" s="2" t="s">
        <v>41</v>
      </c>
      <c r="C41727" s="2" t="s">
        <v>151694</v>
      </c>
      <c r="D41727" s="2" t="s">
        <v>151695</v>
      </c>
      <c r="E41727" s="2" t="s">
        <v>85</v>
      </c>
      <c r="F41727" s="2" t="s">
        <v>624</v>
      </c>
      <c r="G41727" s="2" t="s">
        <v>46</v>
      </c>
    </row>
    <row r="41728" spans="1:7" x14ac:dyDescent="0.3">
      <c r="A41728" s="2" t="s">
        <v>151696</v>
      </c>
      <c r="B41728" s="2" t="s">
        <v>41</v>
      </c>
      <c r="C41728" s="2" t="s">
        <v>151697</v>
      </c>
      <c r="D41728" s="2" t="s">
        <v>151698</v>
      </c>
      <c r="E41728" s="2" t="s">
        <v>175</v>
      </c>
      <c r="F41728" s="2" t="s">
        <v>175</v>
      </c>
      <c r="G41728" s="2" t="s">
        <v>46</v>
      </c>
    </row>
    <row r="41729" spans="1:7" x14ac:dyDescent="0.3">
      <c r="A41729" s="2" t="s">
        <v>151699</v>
      </c>
      <c r="B41729" s="2" t="s">
        <v>41</v>
      </c>
      <c r="C41729" s="2" t="s">
        <v>151700</v>
      </c>
      <c r="D41729" s="2" t="s">
        <v>151701</v>
      </c>
      <c r="E41729" s="2" t="s">
        <v>301</v>
      </c>
      <c r="F41729" s="2" t="s">
        <v>258</v>
      </c>
      <c r="G41729" s="2" t="s">
        <v>46</v>
      </c>
    </row>
    <row r="41730" spans="1:7" x14ac:dyDescent="0.3">
      <c r="A41730" s="2" t="s">
        <v>151702</v>
      </c>
      <c r="B41730" s="2" t="s">
        <v>373</v>
      </c>
      <c r="C41730" s="2" t="s">
        <v>151703</v>
      </c>
      <c r="D41730" s="2" t="s">
        <v>151704</v>
      </c>
      <c r="E41730" s="2" t="s">
        <v>29917</v>
      </c>
      <c r="F41730" s="2" t="s">
        <v>151705</v>
      </c>
      <c r="G41730" s="2" t="s">
        <v>46</v>
      </c>
    </row>
    <row r="41731" spans="1:7" x14ac:dyDescent="0.3">
      <c r="A41731" s="2" t="s">
        <v>151706</v>
      </c>
      <c r="B41731" s="2" t="s">
        <v>373</v>
      </c>
      <c r="C41731" s="2" t="s">
        <v>151707</v>
      </c>
      <c r="D41731" s="2" t="s">
        <v>151708</v>
      </c>
      <c r="E41731" s="2" t="s">
        <v>14305</v>
      </c>
      <c r="F41731" s="2" t="s">
        <v>151709</v>
      </c>
      <c r="G41731" s="2" t="s">
        <v>46</v>
      </c>
    </row>
    <row r="41732" spans="1:7" x14ac:dyDescent="0.3">
      <c r="A41732" s="2" t="s">
        <v>151710</v>
      </c>
      <c r="B41732" s="2" t="s">
        <v>373</v>
      </c>
      <c r="C41732" s="2" t="s">
        <v>151711</v>
      </c>
      <c r="D41732" s="2" t="s">
        <v>151712</v>
      </c>
      <c r="E41732" s="2" t="s">
        <v>151713</v>
      </c>
      <c r="F41732" s="2" t="s">
        <v>151714</v>
      </c>
      <c r="G41732" s="2" t="s">
        <v>46</v>
      </c>
    </row>
    <row r="41733" spans="1:7" x14ac:dyDescent="0.3">
      <c r="A41733" s="2" t="s">
        <v>151715</v>
      </c>
      <c r="B41733" s="2" t="s">
        <v>373</v>
      </c>
      <c r="C41733" s="2" t="s">
        <v>151716</v>
      </c>
      <c r="D41733" s="2" t="s">
        <v>151717</v>
      </c>
      <c r="E41733" s="2" t="s">
        <v>121659</v>
      </c>
      <c r="F41733" s="2" t="s">
        <v>151718</v>
      </c>
      <c r="G41733" s="2" t="s">
        <v>46</v>
      </c>
    </row>
    <row r="41734" spans="1:7" x14ac:dyDescent="0.3">
      <c r="A41734" s="2" t="s">
        <v>151719</v>
      </c>
      <c r="B41734" s="2" t="s">
        <v>373</v>
      </c>
      <c r="C41734" s="2" t="s">
        <v>151720</v>
      </c>
      <c r="D41734" s="2" t="s">
        <v>151721</v>
      </c>
      <c r="E41734" s="2" t="s">
        <v>151722</v>
      </c>
      <c r="F41734" s="2" t="s">
        <v>151723</v>
      </c>
      <c r="G41734" s="2" t="s">
        <v>46</v>
      </c>
    </row>
    <row r="41735" spans="1:7" x14ac:dyDescent="0.3">
      <c r="A41735" s="2" t="s">
        <v>151724</v>
      </c>
      <c r="B41735" s="2" t="s">
        <v>373</v>
      </c>
      <c r="C41735" s="2" t="s">
        <v>151725</v>
      </c>
      <c r="D41735" s="2" t="s">
        <v>151726</v>
      </c>
      <c r="E41735" s="2" t="s">
        <v>151727</v>
      </c>
      <c r="F41735" s="2" t="s">
        <v>144</v>
      </c>
      <c r="G41735" s="2" t="s">
        <v>46</v>
      </c>
    </row>
    <row r="41736" spans="1:7" x14ac:dyDescent="0.3">
      <c r="A41736" s="2" t="s">
        <v>151728</v>
      </c>
      <c r="B41736" s="2" t="s">
        <v>373</v>
      </c>
      <c r="C41736" s="2" t="s">
        <v>151729</v>
      </c>
      <c r="D41736" s="2" t="s">
        <v>151730</v>
      </c>
      <c r="E41736" s="2" t="s">
        <v>151731</v>
      </c>
      <c r="F41736" s="2" t="s">
        <v>144</v>
      </c>
      <c r="G41736" s="2" t="s">
        <v>46</v>
      </c>
    </row>
    <row r="41737" spans="1:7" x14ac:dyDescent="0.3">
      <c r="A41737" s="2" t="s">
        <v>151732</v>
      </c>
      <c r="B41737" s="2" t="s">
        <v>373</v>
      </c>
      <c r="C41737" s="2" t="s">
        <v>151733</v>
      </c>
      <c r="D41737" s="2" t="s">
        <v>151734</v>
      </c>
      <c r="E41737" s="2" t="s">
        <v>23133</v>
      </c>
      <c r="F41737" s="2" t="s">
        <v>151735</v>
      </c>
      <c r="G41737" s="2" t="s">
        <v>46</v>
      </c>
    </row>
    <row r="41738" spans="1:7" x14ac:dyDescent="0.3">
      <c r="A41738" s="2" t="s">
        <v>151736</v>
      </c>
      <c r="B41738" s="2" t="s">
        <v>373</v>
      </c>
      <c r="C41738" s="2" t="s">
        <v>151737</v>
      </c>
      <c r="D41738" s="2" t="s">
        <v>151738</v>
      </c>
      <c r="E41738" s="2" t="s">
        <v>151739</v>
      </c>
      <c r="F41738" s="2" t="s">
        <v>151740</v>
      </c>
      <c r="G41738" s="2" t="s">
        <v>46</v>
      </c>
    </row>
    <row r="41739" spans="1:7" x14ac:dyDescent="0.3">
      <c r="A41739" s="2" t="s">
        <v>151741</v>
      </c>
      <c r="B41739" s="2" t="s">
        <v>373</v>
      </c>
      <c r="C41739" s="2" t="s">
        <v>151742</v>
      </c>
      <c r="D41739" s="2" t="s">
        <v>151743</v>
      </c>
      <c r="E41739" s="2" t="s">
        <v>7268</v>
      </c>
      <c r="F41739" s="2" t="s">
        <v>144</v>
      </c>
      <c r="G41739" s="2" t="s">
        <v>46</v>
      </c>
    </row>
    <row r="41740" spans="1:7" x14ac:dyDescent="0.3">
      <c r="A41740" s="2" t="s">
        <v>151744</v>
      </c>
      <c r="B41740" s="2" t="s">
        <v>373</v>
      </c>
      <c r="C41740" s="2" t="s">
        <v>151745</v>
      </c>
      <c r="D41740" s="2" t="s">
        <v>151746</v>
      </c>
      <c r="E41740" s="2" t="s">
        <v>21840</v>
      </c>
      <c r="F41740" s="2" t="s">
        <v>144</v>
      </c>
      <c r="G41740" s="2" t="s">
        <v>46</v>
      </c>
    </row>
    <row r="41741" spans="1:7" x14ac:dyDescent="0.3">
      <c r="A41741" s="2" t="s">
        <v>151747</v>
      </c>
      <c r="B41741" s="2" t="s">
        <v>373</v>
      </c>
      <c r="C41741" s="2" t="s">
        <v>151748</v>
      </c>
      <c r="D41741" s="2" t="s">
        <v>151749</v>
      </c>
      <c r="E41741" s="2" t="s">
        <v>151750</v>
      </c>
      <c r="F41741" s="2" t="s">
        <v>151751</v>
      </c>
      <c r="G41741" s="2" t="s">
        <v>46</v>
      </c>
    </row>
    <row r="41742" spans="1:7" x14ac:dyDescent="0.3">
      <c r="A41742" s="2" t="s">
        <v>151752</v>
      </c>
      <c r="B41742" s="2" t="s">
        <v>373</v>
      </c>
      <c r="C41742" s="2" t="s">
        <v>151753</v>
      </c>
      <c r="D41742" s="2" t="s">
        <v>151754</v>
      </c>
      <c r="E41742" s="2" t="s">
        <v>151755</v>
      </c>
      <c r="F41742" s="2" t="s">
        <v>151756</v>
      </c>
      <c r="G41742" s="2" t="s">
        <v>46</v>
      </c>
    </row>
    <row r="41743" spans="1:7" x14ac:dyDescent="0.3">
      <c r="A41743" s="2" t="s">
        <v>151757</v>
      </c>
      <c r="B41743" s="2" t="s">
        <v>373</v>
      </c>
      <c r="C41743" s="2" t="s">
        <v>151758</v>
      </c>
      <c r="D41743" s="2" t="s">
        <v>151759</v>
      </c>
      <c r="E41743" s="2" t="s">
        <v>151731</v>
      </c>
      <c r="F41743" s="2" t="s">
        <v>151760</v>
      </c>
      <c r="G41743" s="2" t="s">
        <v>46</v>
      </c>
    </row>
    <row r="41744" spans="1:7" x14ac:dyDescent="0.3">
      <c r="A41744" s="2" t="s">
        <v>151761</v>
      </c>
      <c r="B41744" s="2" t="s">
        <v>373</v>
      </c>
      <c r="C41744" s="2" t="s">
        <v>151762</v>
      </c>
      <c r="D41744" s="2" t="s">
        <v>151763</v>
      </c>
      <c r="E41744" s="2" t="s">
        <v>151764</v>
      </c>
      <c r="F41744" s="2" t="s">
        <v>151765</v>
      </c>
      <c r="G41744" s="2" t="s">
        <v>46</v>
      </c>
    </row>
    <row r="41745" spans="1:7" x14ac:dyDescent="0.3">
      <c r="A41745" s="2" t="s">
        <v>151766</v>
      </c>
      <c r="B41745" s="2" t="s">
        <v>373</v>
      </c>
      <c r="C41745" s="2" t="s">
        <v>151767</v>
      </c>
      <c r="D41745" s="2" t="s">
        <v>151768</v>
      </c>
      <c r="E41745" s="2" t="s">
        <v>151769</v>
      </c>
      <c r="F41745" s="2" t="s">
        <v>144</v>
      </c>
      <c r="G41745" s="2" t="s">
        <v>46</v>
      </c>
    </row>
    <row r="41746" spans="1:7" x14ac:dyDescent="0.3">
      <c r="A41746" s="2" t="s">
        <v>151770</v>
      </c>
      <c r="B41746" s="2" t="s">
        <v>373</v>
      </c>
      <c r="C41746" s="2" t="s">
        <v>151771</v>
      </c>
      <c r="D41746" s="2" t="s">
        <v>151772</v>
      </c>
      <c r="E41746" s="2" t="s">
        <v>151773</v>
      </c>
      <c r="F41746" s="2" t="s">
        <v>144</v>
      </c>
      <c r="G41746" s="2" t="s">
        <v>46</v>
      </c>
    </row>
    <row r="41747" spans="1:7" x14ac:dyDescent="0.3">
      <c r="A41747" s="2" t="s">
        <v>151774</v>
      </c>
      <c r="B41747" s="2" t="s">
        <v>373</v>
      </c>
      <c r="C41747" s="2" t="s">
        <v>151775</v>
      </c>
      <c r="D41747" s="2" t="s">
        <v>151776</v>
      </c>
      <c r="E41747" s="2" t="s">
        <v>151777</v>
      </c>
      <c r="F41747" s="2" t="s">
        <v>144</v>
      </c>
      <c r="G41747" s="2" t="s">
        <v>46</v>
      </c>
    </row>
    <row r="41748" spans="1:7" x14ac:dyDescent="0.3">
      <c r="A41748" s="2" t="s">
        <v>151778</v>
      </c>
      <c r="B41748" s="2" t="s">
        <v>41</v>
      </c>
      <c r="C41748" s="2" t="s">
        <v>151779</v>
      </c>
      <c r="D41748" s="2" t="s">
        <v>151780</v>
      </c>
      <c r="E41748" s="2" t="s">
        <v>81</v>
      </c>
      <c r="F41748" s="2" t="s">
        <v>81</v>
      </c>
      <c r="G41748" s="2" t="s">
        <v>46</v>
      </c>
    </row>
    <row r="41749" spans="1:7" x14ac:dyDescent="0.3">
      <c r="A41749" s="2" t="s">
        <v>151781</v>
      </c>
      <c r="B41749" s="2" t="s">
        <v>41</v>
      </c>
      <c r="C41749" s="2" t="s">
        <v>151782</v>
      </c>
      <c r="D41749" s="2" t="s">
        <v>151783</v>
      </c>
      <c r="E41749" s="2" t="s">
        <v>21263</v>
      </c>
      <c r="F41749" s="2" t="s">
        <v>9407</v>
      </c>
      <c r="G41749" s="2" t="s">
        <v>46</v>
      </c>
    </row>
    <row r="41750" spans="1:7" x14ac:dyDescent="0.3">
      <c r="A41750" s="2" t="s">
        <v>151784</v>
      </c>
      <c r="B41750" s="2" t="s">
        <v>41</v>
      </c>
      <c r="C41750" s="2" t="s">
        <v>151785</v>
      </c>
      <c r="D41750" s="2" t="s">
        <v>151786</v>
      </c>
      <c r="E41750" s="2" t="s">
        <v>102473</v>
      </c>
      <c r="F41750" s="2" t="s">
        <v>3473</v>
      </c>
      <c r="G41750" s="2" t="s">
        <v>46</v>
      </c>
    </row>
    <row r="41751" spans="1:7" x14ac:dyDescent="0.3">
      <c r="A41751" s="2" t="s">
        <v>151787</v>
      </c>
      <c r="B41751" s="2" t="s">
        <v>41</v>
      </c>
      <c r="C41751" s="2" t="s">
        <v>151788</v>
      </c>
      <c r="D41751" s="2" t="s">
        <v>151789</v>
      </c>
      <c r="E41751" s="2" t="s">
        <v>144</v>
      </c>
      <c r="F41751" s="2" t="s">
        <v>144</v>
      </c>
      <c r="G41751" s="2" t="s">
        <v>46</v>
      </c>
    </row>
    <row r="41752" spans="1:7" x14ac:dyDescent="0.3">
      <c r="A41752" s="2" t="s">
        <v>151790</v>
      </c>
      <c r="B41752" s="2" t="s">
        <v>41</v>
      </c>
      <c r="C41752" s="2" t="s">
        <v>151791</v>
      </c>
      <c r="D41752" s="2" t="s">
        <v>151792</v>
      </c>
      <c r="E41752" s="2" t="s">
        <v>144</v>
      </c>
      <c r="F41752" s="2" t="s">
        <v>144</v>
      </c>
      <c r="G41752" s="2" t="s">
        <v>46</v>
      </c>
    </row>
    <row r="41753" spans="1:7" x14ac:dyDescent="0.3">
      <c r="A41753" s="2" t="s">
        <v>151793</v>
      </c>
      <c r="B41753" s="2" t="s">
        <v>41</v>
      </c>
      <c r="C41753" s="2" t="s">
        <v>151794</v>
      </c>
      <c r="D41753" s="2" t="s">
        <v>151795</v>
      </c>
      <c r="E41753" s="2" t="s">
        <v>20320</v>
      </c>
      <c r="F41753" s="2" t="s">
        <v>12891</v>
      </c>
      <c r="G41753" s="2" t="s">
        <v>46</v>
      </c>
    </row>
    <row r="41754" spans="1:7" x14ac:dyDescent="0.3">
      <c r="A41754" s="2" t="s">
        <v>151796</v>
      </c>
      <c r="B41754" s="2" t="s">
        <v>41</v>
      </c>
      <c r="C41754" s="2" t="s">
        <v>151797</v>
      </c>
      <c r="D41754" s="2" t="s">
        <v>151798</v>
      </c>
      <c r="E41754" s="2" t="s">
        <v>81</v>
      </c>
      <c r="F41754" s="2" t="s">
        <v>73</v>
      </c>
      <c r="G41754" s="2" t="s">
        <v>46</v>
      </c>
    </row>
    <row r="41755" spans="1:7" x14ac:dyDescent="0.3">
      <c r="A41755" s="2" t="s">
        <v>151799</v>
      </c>
      <c r="B41755" s="2" t="s">
        <v>41</v>
      </c>
      <c r="C41755" s="2" t="s">
        <v>151800</v>
      </c>
      <c r="D41755" s="2" t="s">
        <v>151801</v>
      </c>
      <c r="E41755" s="2" t="s">
        <v>144</v>
      </c>
      <c r="F41755" s="2" t="s">
        <v>144</v>
      </c>
      <c r="G41755" s="2" t="s">
        <v>46</v>
      </c>
    </row>
    <row r="41756" spans="1:7" x14ac:dyDescent="0.3">
      <c r="A41756" s="2" t="s">
        <v>151802</v>
      </c>
      <c r="B41756" s="2" t="s">
        <v>41</v>
      </c>
      <c r="C41756" s="2" t="s">
        <v>151803</v>
      </c>
      <c r="D41756" s="2" t="s">
        <v>151804</v>
      </c>
      <c r="E41756" s="2" t="s">
        <v>144</v>
      </c>
      <c r="F41756" s="2" t="s">
        <v>73</v>
      </c>
      <c r="G41756" s="2" t="s">
        <v>46</v>
      </c>
    </row>
    <row r="41757" spans="1:7" x14ac:dyDescent="0.3">
      <c r="A41757" s="2" t="s">
        <v>151805</v>
      </c>
      <c r="B41757" s="2" t="s">
        <v>41</v>
      </c>
      <c r="C41757" s="2" t="s">
        <v>151806</v>
      </c>
      <c r="D41757" s="2" t="s">
        <v>151807</v>
      </c>
      <c r="E41757" s="2" t="s">
        <v>73</v>
      </c>
      <c r="F41757" s="2" t="s">
        <v>73</v>
      </c>
      <c r="G41757" s="2" t="s">
        <v>46</v>
      </c>
    </row>
    <row r="41758" spans="1:7" x14ac:dyDescent="0.3">
      <c r="A41758" s="2" t="s">
        <v>151808</v>
      </c>
      <c r="B41758" s="2" t="s">
        <v>41</v>
      </c>
      <c r="C41758" s="2" t="s">
        <v>151809</v>
      </c>
      <c r="D41758" s="2" t="s">
        <v>151810</v>
      </c>
      <c r="E41758" s="2" t="s">
        <v>144</v>
      </c>
      <c r="F41758" s="2" t="s">
        <v>144</v>
      </c>
      <c r="G41758" s="2" t="s">
        <v>46</v>
      </c>
    </row>
    <row r="41759" spans="1:7" x14ac:dyDescent="0.3">
      <c r="A41759" s="2" t="s">
        <v>151811</v>
      </c>
      <c r="B41759" s="2" t="s">
        <v>5845</v>
      </c>
      <c r="C41759" s="2" t="s">
        <v>151812</v>
      </c>
      <c r="D41759" s="2" t="s">
        <v>151813</v>
      </c>
      <c r="E41759" s="2" t="s">
        <v>73</v>
      </c>
      <c r="F41759" s="2" t="s">
        <v>144</v>
      </c>
      <c r="G41759" s="2" t="s">
        <v>46</v>
      </c>
    </row>
    <row r="41760" spans="1:7" x14ac:dyDescent="0.3">
      <c r="A41760" s="2" t="s">
        <v>151814</v>
      </c>
      <c r="B41760" s="2" t="s">
        <v>5845</v>
      </c>
      <c r="C41760" s="2" t="s">
        <v>151815</v>
      </c>
      <c r="D41760" s="2" t="s">
        <v>151816</v>
      </c>
      <c r="E41760" s="2" t="s">
        <v>61</v>
      </c>
      <c r="F41760" s="2" t="s">
        <v>73</v>
      </c>
      <c r="G41760" s="2" t="s">
        <v>46</v>
      </c>
    </row>
    <row r="41761" spans="1:7" x14ac:dyDescent="0.3">
      <c r="A41761" s="2" t="s">
        <v>151817</v>
      </c>
      <c r="B41761" s="2" t="s">
        <v>41</v>
      </c>
      <c r="C41761" s="2" t="s">
        <v>151818</v>
      </c>
      <c r="D41761" s="2" t="s">
        <v>151819</v>
      </c>
      <c r="E41761" s="2" t="s">
        <v>8744</v>
      </c>
      <c r="F41761" s="2" t="s">
        <v>487</v>
      </c>
      <c r="G41761" s="2" t="s">
        <v>46</v>
      </c>
    </row>
    <row r="41762" spans="1:7" x14ac:dyDescent="0.3">
      <c r="A41762" s="2" t="s">
        <v>151820</v>
      </c>
      <c r="B41762" s="2" t="s">
        <v>41</v>
      </c>
      <c r="C41762" s="2" t="s">
        <v>151821</v>
      </c>
      <c r="D41762" s="2" t="s">
        <v>151822</v>
      </c>
      <c r="E41762" s="2" t="s">
        <v>81</v>
      </c>
      <c r="F41762" s="2" t="s">
        <v>73</v>
      </c>
      <c r="G41762" s="2" t="s">
        <v>46</v>
      </c>
    </row>
    <row r="41763" spans="1:7" x14ac:dyDescent="0.3">
      <c r="A41763" s="2" t="s">
        <v>151823</v>
      </c>
      <c r="B41763" s="2" t="s">
        <v>41</v>
      </c>
      <c r="C41763" s="2" t="s">
        <v>151824</v>
      </c>
      <c r="D41763" s="2" t="s">
        <v>151825</v>
      </c>
      <c r="E41763" s="2" t="s">
        <v>28119</v>
      </c>
      <c r="F41763" s="2" t="s">
        <v>33690</v>
      </c>
      <c r="G41763" s="2" t="s">
        <v>46</v>
      </c>
    </row>
    <row r="41764" spans="1:7" x14ac:dyDescent="0.3">
      <c r="A41764" s="2" t="s">
        <v>151826</v>
      </c>
      <c r="B41764" s="2" t="s">
        <v>41</v>
      </c>
      <c r="C41764" s="2" t="s">
        <v>151827</v>
      </c>
      <c r="D41764" s="2" t="s">
        <v>151828</v>
      </c>
      <c r="E41764" s="2" t="s">
        <v>144</v>
      </c>
      <c r="F41764" s="2" t="s">
        <v>144</v>
      </c>
      <c r="G41764" s="2" t="s">
        <v>46</v>
      </c>
    </row>
    <row r="41765" spans="1:7" x14ac:dyDescent="0.3">
      <c r="A41765" s="2" t="s">
        <v>151829</v>
      </c>
      <c r="B41765" s="2" t="s">
        <v>41</v>
      </c>
      <c r="C41765" s="2" t="s">
        <v>151830</v>
      </c>
      <c r="D41765" s="2" t="s">
        <v>151831</v>
      </c>
      <c r="E41765" s="2" t="s">
        <v>144</v>
      </c>
      <c r="F41765" s="2" t="s">
        <v>144</v>
      </c>
      <c r="G41765" s="2" t="s">
        <v>46</v>
      </c>
    </row>
    <row r="41766" spans="1:7" x14ac:dyDescent="0.3">
      <c r="A41766" s="2" t="s">
        <v>151832</v>
      </c>
      <c r="B41766" s="2" t="s">
        <v>41</v>
      </c>
      <c r="C41766" s="2" t="s">
        <v>151833</v>
      </c>
      <c r="D41766" s="2" t="s">
        <v>151834</v>
      </c>
      <c r="E41766" s="2" t="s">
        <v>253</v>
      </c>
      <c r="F41766" s="2" t="s">
        <v>85</v>
      </c>
      <c r="G41766" s="2" t="s">
        <v>46</v>
      </c>
    </row>
    <row r="41767" spans="1:7" x14ac:dyDescent="0.3">
      <c r="A41767" s="2" t="s">
        <v>151835</v>
      </c>
      <c r="B41767" s="2" t="s">
        <v>41</v>
      </c>
      <c r="C41767" s="2" t="s">
        <v>151836</v>
      </c>
      <c r="D41767" s="2" t="s">
        <v>151837</v>
      </c>
      <c r="E41767" s="2" t="s">
        <v>81</v>
      </c>
      <c r="F41767" s="2" t="s">
        <v>144</v>
      </c>
      <c r="G41767" s="2" t="s">
        <v>46</v>
      </c>
    </row>
    <row r="41768" spans="1:7" x14ac:dyDescent="0.3">
      <c r="A41768" s="2" t="s">
        <v>151838</v>
      </c>
      <c r="B41768" s="2" t="s">
        <v>41</v>
      </c>
      <c r="C41768" s="2" t="s">
        <v>151839</v>
      </c>
      <c r="D41768" s="2" t="s">
        <v>151840</v>
      </c>
      <c r="E41768" s="2" t="s">
        <v>144</v>
      </c>
      <c r="F41768" s="2" t="s">
        <v>144</v>
      </c>
      <c r="G41768" s="2" t="s">
        <v>46</v>
      </c>
    </row>
    <row r="41769" spans="1:7" x14ac:dyDescent="0.3">
      <c r="A41769" s="2" t="s">
        <v>151841</v>
      </c>
      <c r="B41769" s="2" t="s">
        <v>41</v>
      </c>
      <c r="C41769" s="2" t="s">
        <v>151842</v>
      </c>
      <c r="D41769" s="2" t="s">
        <v>151843</v>
      </c>
      <c r="E41769" s="2" t="s">
        <v>144</v>
      </c>
      <c r="F41769" s="2" t="s">
        <v>73</v>
      </c>
      <c r="G41769" s="2" t="s">
        <v>46</v>
      </c>
    </row>
    <row r="41770" spans="1:7" x14ac:dyDescent="0.3">
      <c r="A41770" s="2" t="s">
        <v>151844</v>
      </c>
      <c r="B41770" s="2" t="s">
        <v>41</v>
      </c>
      <c r="C41770" s="2" t="s">
        <v>151845</v>
      </c>
      <c r="D41770" s="2" t="s">
        <v>151846</v>
      </c>
      <c r="E41770" s="2" t="s">
        <v>231</v>
      </c>
      <c r="F41770" s="2" t="s">
        <v>60</v>
      </c>
      <c r="G41770" s="2" t="s">
        <v>46</v>
      </c>
    </row>
    <row r="41771" spans="1:7" x14ac:dyDescent="0.3">
      <c r="A41771" s="2" t="s">
        <v>151847</v>
      </c>
      <c r="B41771" s="2" t="s">
        <v>41</v>
      </c>
      <c r="C41771" s="2" t="s">
        <v>151848</v>
      </c>
      <c r="D41771" s="2" t="s">
        <v>151849</v>
      </c>
      <c r="E41771" s="2" t="s">
        <v>81</v>
      </c>
      <c r="F41771" s="2" t="s">
        <v>81</v>
      </c>
      <c r="G41771" s="2" t="s">
        <v>46</v>
      </c>
    </row>
    <row r="41772" spans="1:7" x14ac:dyDescent="0.3">
      <c r="A41772" s="2" t="s">
        <v>151850</v>
      </c>
      <c r="B41772" s="2" t="s">
        <v>41</v>
      </c>
      <c r="C41772" s="2" t="s">
        <v>151851</v>
      </c>
      <c r="D41772" s="2" t="s">
        <v>151852</v>
      </c>
      <c r="E41772" s="2" t="s">
        <v>2443</v>
      </c>
      <c r="F41772" s="2" t="s">
        <v>660</v>
      </c>
      <c r="G41772" s="2" t="s">
        <v>46</v>
      </c>
    </row>
    <row r="41773" spans="1:7" x14ac:dyDescent="0.3">
      <c r="A41773" s="2" t="s">
        <v>151853</v>
      </c>
      <c r="B41773" s="2" t="s">
        <v>5845</v>
      </c>
      <c r="C41773" s="2" t="s">
        <v>151854</v>
      </c>
      <c r="D41773" s="2" t="s">
        <v>151855</v>
      </c>
      <c r="E41773" s="2" t="s">
        <v>45</v>
      </c>
      <c r="F41773" s="2" t="s">
        <v>301</v>
      </c>
      <c r="G41773" s="2" t="s">
        <v>46</v>
      </c>
    </row>
    <row r="41774" spans="1:7" x14ac:dyDescent="0.3">
      <c r="A41774" s="2" t="s">
        <v>151856</v>
      </c>
      <c r="B41774" s="2" t="s">
        <v>5845</v>
      </c>
      <c r="C41774" s="2" t="s">
        <v>151857</v>
      </c>
      <c r="D41774" s="2" t="s">
        <v>151858</v>
      </c>
      <c r="E41774" s="2" t="s">
        <v>56</v>
      </c>
      <c r="F41774" s="2" t="s">
        <v>158</v>
      </c>
      <c r="G41774" s="2" t="s">
        <v>46</v>
      </c>
    </row>
    <row r="41775" spans="1:7" x14ac:dyDescent="0.3">
      <c r="A41775" s="2" t="s">
        <v>151859</v>
      </c>
      <c r="B41775" s="2" t="s">
        <v>5845</v>
      </c>
      <c r="C41775" s="2" t="s">
        <v>151860</v>
      </c>
      <c r="D41775" s="2" t="s">
        <v>151861</v>
      </c>
      <c r="E41775" s="2" t="s">
        <v>120</v>
      </c>
      <c r="F41775" s="2" t="s">
        <v>324</v>
      </c>
      <c r="G41775" s="2" t="s">
        <v>46</v>
      </c>
    </row>
    <row r="41776" spans="1:7" x14ac:dyDescent="0.3">
      <c r="A41776" s="2" t="s">
        <v>151862</v>
      </c>
      <c r="B41776" s="2" t="s">
        <v>5845</v>
      </c>
      <c r="C41776" s="2" t="s">
        <v>151863</v>
      </c>
      <c r="D41776" s="2" t="s">
        <v>151864</v>
      </c>
      <c r="E41776" s="2" t="s">
        <v>55</v>
      </c>
      <c r="F41776" s="2" t="s">
        <v>294</v>
      </c>
      <c r="G41776" s="2" t="s">
        <v>46</v>
      </c>
    </row>
    <row r="41777" spans="1:7" x14ac:dyDescent="0.3">
      <c r="A41777" s="2" t="s">
        <v>151865</v>
      </c>
      <c r="B41777" s="2" t="s">
        <v>5845</v>
      </c>
      <c r="C41777" s="2" t="s">
        <v>151866</v>
      </c>
      <c r="D41777" s="2" t="s">
        <v>151867</v>
      </c>
      <c r="E41777" s="2" t="s">
        <v>77</v>
      </c>
      <c r="F41777" s="2" t="s">
        <v>301</v>
      </c>
      <c r="G41777" s="2" t="s">
        <v>46</v>
      </c>
    </row>
    <row r="41778" spans="1:7" x14ac:dyDescent="0.3">
      <c r="A41778" s="2" t="s">
        <v>151868</v>
      </c>
      <c r="B41778" s="2" t="s">
        <v>5845</v>
      </c>
      <c r="C41778" s="2" t="s">
        <v>151869</v>
      </c>
      <c r="D41778" s="2" t="s">
        <v>151870</v>
      </c>
      <c r="E41778" s="2" t="s">
        <v>55</v>
      </c>
      <c r="F41778" s="2" t="s">
        <v>1743</v>
      </c>
      <c r="G41778" s="2" t="s">
        <v>46</v>
      </c>
    </row>
    <row r="41779" spans="1:7" x14ac:dyDescent="0.3">
      <c r="A41779" s="2" t="s">
        <v>151871</v>
      </c>
      <c r="B41779" s="2" t="s">
        <v>5845</v>
      </c>
      <c r="C41779" s="2" t="s">
        <v>151872</v>
      </c>
      <c r="D41779" s="2" t="s">
        <v>151873</v>
      </c>
      <c r="E41779" s="2" t="s">
        <v>60</v>
      </c>
      <c r="F41779" s="2" t="s">
        <v>113</v>
      </c>
      <c r="G41779" s="2" t="s">
        <v>46</v>
      </c>
    </row>
    <row r="41780" spans="1:7" x14ac:dyDescent="0.3">
      <c r="A41780" s="2" t="s">
        <v>151874</v>
      </c>
      <c r="B41780" s="2" t="s">
        <v>5845</v>
      </c>
      <c r="C41780" s="2" t="s">
        <v>151875</v>
      </c>
      <c r="D41780" s="2" t="s">
        <v>151876</v>
      </c>
      <c r="E41780" s="2" t="s">
        <v>4055</v>
      </c>
      <c r="F41780" s="2" t="s">
        <v>3651</v>
      </c>
      <c r="G41780" s="2" t="s">
        <v>46</v>
      </c>
    </row>
    <row r="41781" spans="1:7" x14ac:dyDescent="0.3">
      <c r="A41781" s="2" t="s">
        <v>151877</v>
      </c>
      <c r="B41781" s="2" t="s">
        <v>5845</v>
      </c>
      <c r="C41781" s="2" t="s">
        <v>151878</v>
      </c>
      <c r="D41781" s="2" t="s">
        <v>151879</v>
      </c>
      <c r="E41781" s="2" t="s">
        <v>51</v>
      </c>
      <c r="F41781" s="2" t="s">
        <v>86</v>
      </c>
      <c r="G41781" s="2" t="s">
        <v>46</v>
      </c>
    </row>
    <row r="41782" spans="1:7" x14ac:dyDescent="0.3">
      <c r="A41782" s="2" t="s">
        <v>151880</v>
      </c>
      <c r="B41782" s="2" t="s">
        <v>5845</v>
      </c>
      <c r="C41782" s="2" t="s">
        <v>151881</v>
      </c>
      <c r="D41782" s="2" t="s">
        <v>151882</v>
      </c>
      <c r="E41782" s="2" t="s">
        <v>231</v>
      </c>
      <c r="F41782" s="2" t="s">
        <v>86</v>
      </c>
      <c r="G41782" s="2" t="s">
        <v>46</v>
      </c>
    </row>
    <row r="41783" spans="1:7" x14ac:dyDescent="0.3">
      <c r="A41783" s="2" t="s">
        <v>151883</v>
      </c>
      <c r="B41783" s="2" t="s">
        <v>5845</v>
      </c>
      <c r="C41783" s="2" t="s">
        <v>151884</v>
      </c>
      <c r="D41783" s="2" t="s">
        <v>151885</v>
      </c>
      <c r="E41783" s="2" t="s">
        <v>60</v>
      </c>
      <c r="F41783" s="2" t="s">
        <v>45</v>
      </c>
      <c r="G41783" s="2" t="s">
        <v>46</v>
      </c>
    </row>
    <row r="41784" spans="1:7" x14ac:dyDescent="0.3">
      <c r="A41784" s="2" t="s">
        <v>151886</v>
      </c>
      <c r="B41784" s="2" t="s">
        <v>5845</v>
      </c>
      <c r="C41784" s="2" t="s">
        <v>151887</v>
      </c>
      <c r="D41784" s="2" t="s">
        <v>151888</v>
      </c>
      <c r="E41784" s="2" t="s">
        <v>231</v>
      </c>
      <c r="F41784" s="2" t="s">
        <v>420</v>
      </c>
      <c r="G41784" s="2" t="s">
        <v>46</v>
      </c>
    </row>
    <row r="41785" spans="1:7" x14ac:dyDescent="0.3">
      <c r="A41785" s="2" t="s">
        <v>151889</v>
      </c>
      <c r="B41785" s="2" t="s">
        <v>5845</v>
      </c>
      <c r="C41785" s="2" t="s">
        <v>151890</v>
      </c>
      <c r="D41785" s="2" t="s">
        <v>151891</v>
      </c>
      <c r="E41785" s="2" t="s">
        <v>65</v>
      </c>
      <c r="F41785" s="2" t="s">
        <v>113</v>
      </c>
      <c r="G41785" s="2" t="s">
        <v>46</v>
      </c>
    </row>
    <row r="41786" spans="1:7" x14ac:dyDescent="0.3">
      <c r="A41786" s="2" t="s">
        <v>151892</v>
      </c>
      <c r="B41786" s="2" t="s">
        <v>5845</v>
      </c>
      <c r="C41786" s="2" t="s">
        <v>151893</v>
      </c>
      <c r="D41786" s="2" t="s">
        <v>151894</v>
      </c>
      <c r="E41786" s="2" t="s">
        <v>51</v>
      </c>
      <c r="F41786" s="2" t="s">
        <v>120</v>
      </c>
      <c r="G41786" s="2" t="s">
        <v>46</v>
      </c>
    </row>
    <row r="41787" spans="1:7" x14ac:dyDescent="0.3">
      <c r="A41787" s="2" t="s">
        <v>151895</v>
      </c>
      <c r="B41787" s="2" t="s">
        <v>5845</v>
      </c>
      <c r="C41787" s="2" t="s">
        <v>151896</v>
      </c>
      <c r="D41787" s="2" t="s">
        <v>151897</v>
      </c>
      <c r="E41787" s="2" t="s">
        <v>253</v>
      </c>
      <c r="F41787" s="2" t="s">
        <v>624</v>
      </c>
      <c r="G41787" s="2" t="s">
        <v>46</v>
      </c>
    </row>
    <row r="41788" spans="1:7" x14ac:dyDescent="0.3">
      <c r="A41788" s="2" t="s">
        <v>151898</v>
      </c>
      <c r="B41788" s="2" t="s">
        <v>5845</v>
      </c>
      <c r="C41788" s="2" t="s">
        <v>151899</v>
      </c>
      <c r="D41788" s="2" t="s">
        <v>151900</v>
      </c>
      <c r="E41788" s="2" t="s">
        <v>120</v>
      </c>
      <c r="F41788" s="2" t="s">
        <v>617</v>
      </c>
      <c r="G41788" s="2" t="s">
        <v>46</v>
      </c>
    </row>
    <row r="41789" spans="1:7" x14ac:dyDescent="0.3">
      <c r="A41789" s="2" t="s">
        <v>151901</v>
      </c>
      <c r="B41789" s="2" t="s">
        <v>5845</v>
      </c>
      <c r="C41789" s="2" t="s">
        <v>151902</v>
      </c>
      <c r="D41789" s="2" t="s">
        <v>151903</v>
      </c>
      <c r="E41789" s="2" t="s">
        <v>55</v>
      </c>
      <c r="F41789" s="2" t="s">
        <v>1041</v>
      </c>
      <c r="G41789" s="2" t="s">
        <v>46</v>
      </c>
    </row>
    <row r="41790" spans="1:7" x14ac:dyDescent="0.3">
      <c r="A41790" s="2" t="s">
        <v>151904</v>
      </c>
      <c r="B41790" s="2" t="s">
        <v>5845</v>
      </c>
      <c r="C41790" s="2" t="s">
        <v>151905</v>
      </c>
      <c r="D41790" s="2" t="s">
        <v>151906</v>
      </c>
      <c r="E41790" s="2" t="s">
        <v>301</v>
      </c>
      <c r="F41790" s="2" t="s">
        <v>6073</v>
      </c>
      <c r="G41790" s="2" t="s">
        <v>46</v>
      </c>
    </row>
    <row r="41791" spans="1:7" x14ac:dyDescent="0.3">
      <c r="A41791" s="2" t="s">
        <v>151907</v>
      </c>
      <c r="B41791" s="2" t="s">
        <v>5845</v>
      </c>
      <c r="C41791" s="2" t="s">
        <v>151908</v>
      </c>
      <c r="D41791" s="2" t="s">
        <v>151909</v>
      </c>
      <c r="E41791" s="2" t="s">
        <v>342</v>
      </c>
      <c r="F41791" s="2" t="s">
        <v>395</v>
      </c>
      <c r="G41791" s="2" t="s">
        <v>46</v>
      </c>
    </row>
    <row r="41792" spans="1:7" x14ac:dyDescent="0.3">
      <c r="A41792" s="2" t="s">
        <v>151910</v>
      </c>
      <c r="B41792" s="2" t="s">
        <v>5845</v>
      </c>
      <c r="C41792" s="2" t="s">
        <v>151911</v>
      </c>
      <c r="D41792" s="2" t="s">
        <v>151912</v>
      </c>
      <c r="E41792" s="2" t="s">
        <v>113</v>
      </c>
      <c r="F41792" s="2" t="s">
        <v>400</v>
      </c>
      <c r="G41792" s="2" t="s">
        <v>46</v>
      </c>
    </row>
    <row r="41793" spans="1:7" x14ac:dyDescent="0.3">
      <c r="A41793" s="2" t="s">
        <v>151913</v>
      </c>
      <c r="B41793" s="2" t="s">
        <v>5845</v>
      </c>
      <c r="C41793" s="2" t="s">
        <v>151914</v>
      </c>
      <c r="D41793" s="2" t="s">
        <v>151915</v>
      </c>
      <c r="E41793" s="2" t="s">
        <v>120</v>
      </c>
      <c r="F41793" s="2" t="s">
        <v>4055</v>
      </c>
      <c r="G41793" s="2" t="s">
        <v>46</v>
      </c>
    </row>
    <row r="41794" spans="1:7" x14ac:dyDescent="0.3">
      <c r="A41794" s="2" t="s">
        <v>151916</v>
      </c>
      <c r="B41794" s="2" t="s">
        <v>5845</v>
      </c>
      <c r="C41794" s="2" t="s">
        <v>151917</v>
      </c>
      <c r="D41794" s="2" t="s">
        <v>151918</v>
      </c>
      <c r="E41794" s="2" t="s">
        <v>139</v>
      </c>
      <c r="F41794" s="2" t="s">
        <v>721</v>
      </c>
      <c r="G41794" s="2" t="s">
        <v>46</v>
      </c>
    </row>
    <row r="41795" spans="1:7" x14ac:dyDescent="0.3">
      <c r="A41795" s="2" t="s">
        <v>151919</v>
      </c>
      <c r="B41795" s="2" t="s">
        <v>5845</v>
      </c>
      <c r="C41795" s="2" t="s">
        <v>151920</v>
      </c>
      <c r="D41795" s="2" t="s">
        <v>151921</v>
      </c>
      <c r="E41795" s="2" t="s">
        <v>61</v>
      </c>
      <c r="F41795" s="2" t="s">
        <v>90</v>
      </c>
      <c r="G41795" s="2" t="s">
        <v>46</v>
      </c>
    </row>
    <row r="41796" spans="1:7" x14ac:dyDescent="0.3">
      <c r="A41796" s="2" t="s">
        <v>151922</v>
      </c>
      <c r="B41796" s="2" t="s">
        <v>5845</v>
      </c>
      <c r="C41796" s="2" t="s">
        <v>151923</v>
      </c>
      <c r="D41796" s="2" t="s">
        <v>151924</v>
      </c>
      <c r="E41796" s="2" t="s">
        <v>243</v>
      </c>
      <c r="F41796" s="2" t="s">
        <v>12445</v>
      </c>
      <c r="G41796" s="2" t="s">
        <v>46</v>
      </c>
    </row>
    <row r="41797" spans="1:7" x14ac:dyDescent="0.3">
      <c r="A41797" s="2" t="s">
        <v>151925</v>
      </c>
      <c r="B41797" s="2" t="s">
        <v>5845</v>
      </c>
      <c r="C41797" s="2" t="s">
        <v>151926</v>
      </c>
      <c r="D41797" s="2" t="s">
        <v>151927</v>
      </c>
      <c r="E41797" s="2" t="s">
        <v>3890</v>
      </c>
      <c r="F41797" s="2" t="s">
        <v>3015</v>
      </c>
      <c r="G41797" s="2" t="s">
        <v>46</v>
      </c>
    </row>
    <row r="41798" spans="1:7" x14ac:dyDescent="0.3">
      <c r="A41798" s="2" t="s">
        <v>151928</v>
      </c>
      <c r="B41798" s="2" t="s">
        <v>5845</v>
      </c>
      <c r="C41798" s="2" t="s">
        <v>151929</v>
      </c>
      <c r="D41798" s="2" t="s">
        <v>151930</v>
      </c>
      <c r="E41798" s="2" t="s">
        <v>420</v>
      </c>
      <c r="F41798" s="2" t="s">
        <v>5825</v>
      </c>
      <c r="G41798" s="2" t="s">
        <v>46</v>
      </c>
    </row>
    <row r="41799" spans="1:7" x14ac:dyDescent="0.3">
      <c r="A41799" s="2" t="s">
        <v>151931</v>
      </c>
      <c r="B41799" s="2" t="s">
        <v>373</v>
      </c>
      <c r="C41799" s="2" t="s">
        <v>151932</v>
      </c>
      <c r="D41799" s="2" t="s">
        <v>151933</v>
      </c>
      <c r="E41799" s="2" t="s">
        <v>151934</v>
      </c>
      <c r="F41799" s="2" t="s">
        <v>151935</v>
      </c>
      <c r="G41799" s="2" t="s">
        <v>46</v>
      </c>
    </row>
    <row r="41800" spans="1:7" x14ac:dyDescent="0.3">
      <c r="A41800" s="2" t="s">
        <v>151936</v>
      </c>
      <c r="B41800" s="2" t="s">
        <v>373</v>
      </c>
      <c r="C41800" s="2" t="s">
        <v>151937</v>
      </c>
      <c r="D41800" s="2" t="s">
        <v>151938</v>
      </c>
      <c r="E41800" s="2" t="s">
        <v>151939</v>
      </c>
      <c r="F41800" s="2" t="s">
        <v>151940</v>
      </c>
      <c r="G41800" s="2" t="s">
        <v>46</v>
      </c>
    </row>
    <row r="41801" spans="1:7" x14ac:dyDescent="0.3">
      <c r="A41801" s="2" t="s">
        <v>151941</v>
      </c>
      <c r="B41801" s="2" t="s">
        <v>373</v>
      </c>
      <c r="C41801" s="2" t="s">
        <v>151942</v>
      </c>
      <c r="D41801" s="2" t="s">
        <v>151943</v>
      </c>
      <c r="E41801" s="2" t="s">
        <v>151944</v>
      </c>
      <c r="F41801" s="2" t="s">
        <v>151945</v>
      </c>
      <c r="G41801" s="2" t="s">
        <v>46</v>
      </c>
    </row>
    <row r="41802" spans="1:7" x14ac:dyDescent="0.3">
      <c r="A41802" s="2" t="s">
        <v>151946</v>
      </c>
      <c r="B41802" s="2" t="s">
        <v>373</v>
      </c>
      <c r="C41802" s="2" t="s">
        <v>151947</v>
      </c>
      <c r="D41802" s="2" t="s">
        <v>151948</v>
      </c>
      <c r="E41802" s="2" t="s">
        <v>151777</v>
      </c>
      <c r="F41802" s="2" t="s">
        <v>151949</v>
      </c>
      <c r="G41802" s="2" t="s">
        <v>46</v>
      </c>
    </row>
    <row r="41803" spans="1:7" x14ac:dyDescent="0.3">
      <c r="A41803" s="2" t="s">
        <v>151950</v>
      </c>
      <c r="B41803" s="2" t="s">
        <v>373</v>
      </c>
      <c r="C41803" s="2" t="s">
        <v>151951</v>
      </c>
      <c r="D41803" s="2" t="s">
        <v>151952</v>
      </c>
      <c r="E41803" s="2" t="s">
        <v>151773</v>
      </c>
      <c r="F41803" s="2" t="s">
        <v>151953</v>
      </c>
      <c r="G41803" s="2" t="s">
        <v>46</v>
      </c>
    </row>
    <row r="41804" spans="1:7" x14ac:dyDescent="0.3">
      <c r="A41804" s="2" t="s">
        <v>151954</v>
      </c>
      <c r="B41804" s="2" t="s">
        <v>373</v>
      </c>
      <c r="C41804" s="2" t="s">
        <v>151955</v>
      </c>
      <c r="D41804" s="2" t="s">
        <v>151956</v>
      </c>
      <c r="E41804" s="2" t="s">
        <v>151957</v>
      </c>
      <c r="F41804" s="2" t="s">
        <v>151958</v>
      </c>
      <c r="G41804" s="2" t="s">
        <v>46</v>
      </c>
    </row>
    <row r="41805" spans="1:7" x14ac:dyDescent="0.3">
      <c r="A41805" s="2" t="s">
        <v>151959</v>
      </c>
      <c r="B41805" s="2" t="s">
        <v>373</v>
      </c>
      <c r="C41805" s="2" t="s">
        <v>151960</v>
      </c>
      <c r="D41805" s="2" t="s">
        <v>151961</v>
      </c>
      <c r="E41805" s="2" t="s">
        <v>58685</v>
      </c>
      <c r="F41805" s="2" t="s">
        <v>151962</v>
      </c>
      <c r="G41805" s="2" t="s">
        <v>46</v>
      </c>
    </row>
    <row r="41806" spans="1:7" x14ac:dyDescent="0.3">
      <c r="A41806" s="2" t="s">
        <v>151963</v>
      </c>
      <c r="B41806" s="2" t="s">
        <v>373</v>
      </c>
      <c r="C41806" s="2" t="s">
        <v>151964</v>
      </c>
      <c r="D41806" s="2" t="s">
        <v>151965</v>
      </c>
      <c r="E41806" s="2" t="s">
        <v>151966</v>
      </c>
      <c r="F41806" s="2" t="s">
        <v>151967</v>
      </c>
      <c r="G41806" s="2" t="s">
        <v>46</v>
      </c>
    </row>
    <row r="41807" spans="1:7" x14ac:dyDescent="0.3">
      <c r="A41807" s="2" t="s">
        <v>151968</v>
      </c>
      <c r="B41807" s="2" t="s">
        <v>373</v>
      </c>
      <c r="C41807" s="2" t="s">
        <v>151969</v>
      </c>
      <c r="D41807" s="2" t="s">
        <v>151970</v>
      </c>
      <c r="E41807" s="2" t="s">
        <v>80644</v>
      </c>
      <c r="F41807" s="2" t="s">
        <v>151971</v>
      </c>
      <c r="G41807" s="2" t="s">
        <v>46</v>
      </c>
    </row>
    <row r="41808" spans="1:7" x14ac:dyDescent="0.3">
      <c r="A41808" s="2" t="s">
        <v>151972</v>
      </c>
      <c r="B41808" s="2" t="s">
        <v>373</v>
      </c>
      <c r="C41808" s="2" t="s">
        <v>151973</v>
      </c>
      <c r="D41808" s="2" t="s">
        <v>151974</v>
      </c>
      <c r="E41808" s="2" t="s">
        <v>61621</v>
      </c>
      <c r="F41808" s="2" t="s">
        <v>151975</v>
      </c>
      <c r="G41808" s="2" t="s">
        <v>46</v>
      </c>
    </row>
    <row r="41809" spans="1:7" x14ac:dyDescent="0.3">
      <c r="A41809" s="2" t="s">
        <v>151976</v>
      </c>
      <c r="B41809" s="2" t="s">
        <v>373</v>
      </c>
      <c r="C41809" s="2" t="s">
        <v>151977</v>
      </c>
      <c r="D41809" s="2" t="s">
        <v>151978</v>
      </c>
      <c r="E41809" s="2" t="s">
        <v>151979</v>
      </c>
      <c r="F41809" s="2" t="s">
        <v>151980</v>
      </c>
      <c r="G41809" s="2" t="s">
        <v>46</v>
      </c>
    </row>
    <row r="41810" spans="1:7" x14ac:dyDescent="0.3">
      <c r="A41810" s="2" t="s">
        <v>151981</v>
      </c>
      <c r="B41810" s="2" t="s">
        <v>373</v>
      </c>
      <c r="C41810" s="2" t="s">
        <v>151982</v>
      </c>
      <c r="D41810" s="2" t="s">
        <v>151983</v>
      </c>
      <c r="E41810" s="2" t="s">
        <v>20742</v>
      </c>
      <c r="F41810" s="2" t="s">
        <v>151984</v>
      </c>
      <c r="G41810" s="2" t="s">
        <v>46</v>
      </c>
    </row>
    <row r="41811" spans="1:7" x14ac:dyDescent="0.3">
      <c r="A41811" s="2" t="s">
        <v>151985</v>
      </c>
      <c r="B41811" s="2" t="s">
        <v>373</v>
      </c>
      <c r="C41811" s="2" t="s">
        <v>151986</v>
      </c>
      <c r="D41811" s="2" t="s">
        <v>151987</v>
      </c>
      <c r="E41811" s="2" t="s">
        <v>151988</v>
      </c>
      <c r="F41811" s="2" t="s">
        <v>151989</v>
      </c>
      <c r="G41811" s="2" t="s">
        <v>46</v>
      </c>
    </row>
    <row r="41812" spans="1:7" x14ac:dyDescent="0.3">
      <c r="A41812" s="2" t="s">
        <v>151990</v>
      </c>
      <c r="B41812" s="2" t="s">
        <v>373</v>
      </c>
      <c r="C41812" s="2" t="s">
        <v>151991</v>
      </c>
      <c r="D41812" s="2" t="s">
        <v>151992</v>
      </c>
      <c r="E41812" s="2" t="s">
        <v>151993</v>
      </c>
      <c r="F41812" s="2" t="s">
        <v>63711</v>
      </c>
      <c r="G41812" s="2" t="s">
        <v>46</v>
      </c>
    </row>
    <row r="41813" spans="1:7" x14ac:dyDescent="0.3">
      <c r="A41813" s="2" t="s">
        <v>151994</v>
      </c>
      <c r="B41813" s="2" t="s">
        <v>373</v>
      </c>
      <c r="C41813" s="2" t="s">
        <v>151995</v>
      </c>
      <c r="D41813" s="2" t="s">
        <v>151996</v>
      </c>
      <c r="E41813" s="2" t="s">
        <v>151997</v>
      </c>
      <c r="F41813" s="2" t="s">
        <v>151998</v>
      </c>
      <c r="G41813" s="2" t="s">
        <v>46</v>
      </c>
    </row>
    <row r="41814" spans="1:7" x14ac:dyDescent="0.3">
      <c r="A41814" s="2" t="s">
        <v>151999</v>
      </c>
      <c r="B41814" s="2" t="s">
        <v>373</v>
      </c>
      <c r="C41814" s="2" t="s">
        <v>152000</v>
      </c>
      <c r="D41814" s="2" t="s">
        <v>152001</v>
      </c>
      <c r="E41814" s="2" t="s">
        <v>124211</v>
      </c>
      <c r="F41814" s="2" t="s">
        <v>152002</v>
      </c>
      <c r="G41814" s="2" t="s">
        <v>46</v>
      </c>
    </row>
    <row r="41815" spans="1:7" x14ac:dyDescent="0.3">
      <c r="A41815" s="2" t="s">
        <v>152003</v>
      </c>
      <c r="B41815" s="2" t="s">
        <v>373</v>
      </c>
      <c r="C41815" s="2" t="s">
        <v>152004</v>
      </c>
      <c r="D41815" s="2" t="s">
        <v>152005</v>
      </c>
      <c r="E41815" s="2" t="s">
        <v>25153</v>
      </c>
      <c r="F41815" s="2" t="s">
        <v>152006</v>
      </c>
      <c r="G41815" s="2" t="s">
        <v>46</v>
      </c>
    </row>
    <row r="41816" spans="1:7" x14ac:dyDescent="0.3">
      <c r="A41816" s="2" t="s">
        <v>152007</v>
      </c>
      <c r="B41816" s="2" t="s">
        <v>373</v>
      </c>
      <c r="C41816" s="2" t="s">
        <v>152008</v>
      </c>
      <c r="D41816" s="2" t="s">
        <v>152009</v>
      </c>
      <c r="E41816" s="2" t="s">
        <v>152010</v>
      </c>
      <c r="F41816" s="2" t="s">
        <v>144</v>
      </c>
      <c r="G41816" s="2" t="s">
        <v>46</v>
      </c>
    </row>
    <row r="41817" spans="1:7" x14ac:dyDescent="0.3">
      <c r="A41817" s="2" t="s">
        <v>152011</v>
      </c>
      <c r="B41817" s="2" t="s">
        <v>373</v>
      </c>
      <c r="C41817" s="2" t="s">
        <v>152012</v>
      </c>
      <c r="D41817" s="2" t="s">
        <v>152013</v>
      </c>
      <c r="E41817" s="2" t="s">
        <v>96562</v>
      </c>
      <c r="F41817" s="2" t="s">
        <v>144</v>
      </c>
      <c r="G41817" s="2" t="s">
        <v>46</v>
      </c>
    </row>
    <row r="41818" spans="1:7" x14ac:dyDescent="0.3">
      <c r="A41818" s="2" t="s">
        <v>152014</v>
      </c>
      <c r="B41818" s="2" t="s">
        <v>373</v>
      </c>
      <c r="C41818" s="2" t="s">
        <v>152015</v>
      </c>
      <c r="D41818" s="2" t="s">
        <v>152016</v>
      </c>
      <c r="E41818" s="2" t="s">
        <v>152017</v>
      </c>
      <c r="F41818" s="2" t="s">
        <v>152018</v>
      </c>
      <c r="G41818" s="2" t="s">
        <v>46</v>
      </c>
    </row>
    <row r="41819" spans="1:7" x14ac:dyDescent="0.3">
      <c r="A41819" s="2" t="s">
        <v>152019</v>
      </c>
      <c r="B41819" s="2" t="s">
        <v>373</v>
      </c>
      <c r="C41819" s="2" t="s">
        <v>152020</v>
      </c>
      <c r="D41819" s="2" t="s">
        <v>152021</v>
      </c>
      <c r="E41819" s="2" t="s">
        <v>152022</v>
      </c>
      <c r="F41819" s="2" t="s">
        <v>152023</v>
      </c>
      <c r="G41819" s="2" t="s">
        <v>46</v>
      </c>
    </row>
    <row r="41820" spans="1:7" x14ac:dyDescent="0.3">
      <c r="A41820" s="2" t="s">
        <v>152024</v>
      </c>
      <c r="B41820" s="2" t="s">
        <v>373</v>
      </c>
      <c r="C41820" s="2" t="s">
        <v>152025</v>
      </c>
      <c r="D41820" s="2" t="s">
        <v>152026</v>
      </c>
      <c r="E41820" s="2" t="s">
        <v>152027</v>
      </c>
      <c r="F41820" s="2" t="s">
        <v>144</v>
      </c>
      <c r="G41820" s="2" t="s">
        <v>46</v>
      </c>
    </row>
    <row r="41821" spans="1:7" x14ac:dyDescent="0.3">
      <c r="A41821" s="2" t="s">
        <v>152028</v>
      </c>
      <c r="B41821" s="2" t="s">
        <v>373</v>
      </c>
      <c r="C41821" s="2" t="s">
        <v>152029</v>
      </c>
      <c r="D41821" s="2" t="s">
        <v>152030</v>
      </c>
      <c r="E41821" s="2" t="s">
        <v>73480</v>
      </c>
      <c r="F41821" s="2" t="s">
        <v>152031</v>
      </c>
      <c r="G41821" s="2" t="s">
        <v>46</v>
      </c>
    </row>
    <row r="41822" spans="1:7" x14ac:dyDescent="0.3">
      <c r="A41822" s="2" t="s">
        <v>152032</v>
      </c>
      <c r="B41822" s="2" t="s">
        <v>373</v>
      </c>
      <c r="C41822" s="2" t="s">
        <v>152033</v>
      </c>
      <c r="D41822" s="2" t="s">
        <v>152034</v>
      </c>
      <c r="E41822" s="2" t="s">
        <v>152035</v>
      </c>
      <c r="F41822" s="2" t="s">
        <v>152036</v>
      </c>
      <c r="G41822" s="2" t="s">
        <v>46</v>
      </c>
    </row>
    <row r="41823" spans="1:7" x14ac:dyDescent="0.3">
      <c r="A41823" s="2" t="s">
        <v>152037</v>
      </c>
      <c r="B41823" s="2" t="s">
        <v>373</v>
      </c>
      <c r="C41823" s="2" t="s">
        <v>152038</v>
      </c>
      <c r="D41823" s="2" t="s">
        <v>152039</v>
      </c>
      <c r="E41823" s="2" t="s">
        <v>152040</v>
      </c>
      <c r="F41823" s="2" t="s">
        <v>152041</v>
      </c>
      <c r="G41823" s="2" t="s">
        <v>46</v>
      </c>
    </row>
    <row r="41824" spans="1:7" x14ac:dyDescent="0.3">
      <c r="A41824" s="2" t="s">
        <v>152042</v>
      </c>
      <c r="B41824" s="2" t="s">
        <v>373</v>
      </c>
      <c r="C41824" s="2" t="s">
        <v>152043</v>
      </c>
      <c r="D41824" s="2" t="s">
        <v>152044</v>
      </c>
      <c r="E41824" s="2" t="s">
        <v>152010</v>
      </c>
      <c r="F41824" s="2" t="s">
        <v>152045</v>
      </c>
      <c r="G41824" s="2" t="s">
        <v>46</v>
      </c>
    </row>
    <row r="41825" spans="1:7" x14ac:dyDescent="0.3">
      <c r="A41825" s="2" t="s">
        <v>152046</v>
      </c>
      <c r="B41825" s="2" t="s">
        <v>373</v>
      </c>
      <c r="C41825" s="2" t="s">
        <v>152047</v>
      </c>
      <c r="D41825" s="2" t="s">
        <v>152048</v>
      </c>
      <c r="E41825" s="2" t="s">
        <v>152049</v>
      </c>
      <c r="F41825" s="2" t="s">
        <v>152050</v>
      </c>
      <c r="G41825" s="2" t="s">
        <v>46</v>
      </c>
    </row>
    <row r="41826" spans="1:7" x14ac:dyDescent="0.3">
      <c r="A41826" s="2" t="s">
        <v>152051</v>
      </c>
      <c r="B41826" s="2" t="s">
        <v>41</v>
      </c>
      <c r="C41826" s="2" t="s">
        <v>152052</v>
      </c>
      <c r="D41826" s="2" t="s">
        <v>152053</v>
      </c>
      <c r="E41826" s="2" t="s">
        <v>4680</v>
      </c>
      <c r="F41826" s="2" t="s">
        <v>10255</v>
      </c>
      <c r="G41826" s="2" t="s">
        <v>46</v>
      </c>
    </row>
    <row r="41827" spans="1:7" x14ac:dyDescent="0.3">
      <c r="A41827" s="2" t="s">
        <v>152054</v>
      </c>
      <c r="B41827" s="2" t="s">
        <v>41</v>
      </c>
      <c r="C41827" s="2" t="s">
        <v>152055</v>
      </c>
      <c r="D41827" s="2" t="s">
        <v>152056</v>
      </c>
      <c r="E41827" s="2" t="s">
        <v>4680</v>
      </c>
      <c r="F41827" s="2" t="s">
        <v>1743</v>
      </c>
      <c r="G41827" s="2" t="s">
        <v>46</v>
      </c>
    </row>
    <row r="41828" spans="1:7" x14ac:dyDescent="0.3">
      <c r="A41828" s="2" t="s">
        <v>152057</v>
      </c>
      <c r="B41828" s="2" t="s">
        <v>41</v>
      </c>
      <c r="C41828" s="2" t="s">
        <v>152058</v>
      </c>
      <c r="D41828" s="2" t="s">
        <v>152059</v>
      </c>
      <c r="E41828" s="2" t="s">
        <v>144</v>
      </c>
      <c r="F41828" s="2" t="s">
        <v>144</v>
      </c>
      <c r="G41828" s="2" t="s">
        <v>46</v>
      </c>
    </row>
    <row r="41829" spans="1:7" x14ac:dyDescent="0.3">
      <c r="A41829" s="2" t="s">
        <v>152060</v>
      </c>
      <c r="B41829" s="2" t="s">
        <v>41</v>
      </c>
      <c r="C41829" s="2" t="s">
        <v>152061</v>
      </c>
      <c r="D41829" s="2" t="s">
        <v>152062</v>
      </c>
      <c r="E41829" s="2" t="s">
        <v>60</v>
      </c>
      <c r="F41829" s="2" t="s">
        <v>81</v>
      </c>
      <c r="G41829" s="2" t="s">
        <v>46</v>
      </c>
    </row>
    <row r="41830" spans="1:7" x14ac:dyDescent="0.3">
      <c r="A41830" s="2" t="s">
        <v>152063</v>
      </c>
      <c r="B41830" s="2" t="s">
        <v>41</v>
      </c>
      <c r="C41830" s="2" t="s">
        <v>152064</v>
      </c>
      <c r="D41830" s="2" t="s">
        <v>152065</v>
      </c>
      <c r="E41830" s="2" t="s">
        <v>81</v>
      </c>
      <c r="F41830" s="2" t="s">
        <v>81</v>
      </c>
      <c r="G41830" s="2" t="s">
        <v>46</v>
      </c>
    </row>
    <row r="41831" spans="1:7" x14ac:dyDescent="0.3">
      <c r="A41831" s="2" t="s">
        <v>152066</v>
      </c>
      <c r="B41831" s="2" t="s">
        <v>8279</v>
      </c>
      <c r="C41831" s="2" t="s">
        <v>152067</v>
      </c>
      <c r="D41831" s="2" t="s">
        <v>152068</v>
      </c>
      <c r="E41831" s="2" t="s">
        <v>253</v>
      </c>
      <c r="F41831" s="2" t="s">
        <v>120</v>
      </c>
      <c r="G41831" s="2" t="s">
        <v>46</v>
      </c>
    </row>
    <row r="41832" spans="1:7" x14ac:dyDescent="0.3">
      <c r="A41832" s="2" t="s">
        <v>152069</v>
      </c>
      <c r="B41832" s="2" t="s">
        <v>41</v>
      </c>
      <c r="C41832" s="2" t="s">
        <v>152070</v>
      </c>
      <c r="D41832" s="2" t="s">
        <v>152071</v>
      </c>
      <c r="E41832" s="2" t="s">
        <v>144</v>
      </c>
      <c r="F41832" s="2" t="s">
        <v>144</v>
      </c>
      <c r="G41832" s="2" t="s">
        <v>46</v>
      </c>
    </row>
    <row r="41833" spans="1:7" x14ac:dyDescent="0.3">
      <c r="A41833" s="2" t="s">
        <v>152072</v>
      </c>
      <c r="B41833" s="2" t="s">
        <v>41</v>
      </c>
      <c r="C41833" s="2" t="s">
        <v>152073</v>
      </c>
      <c r="D41833" s="2" t="s">
        <v>152074</v>
      </c>
      <c r="E41833" s="2" t="s">
        <v>144</v>
      </c>
      <c r="F41833" s="2" t="s">
        <v>144</v>
      </c>
      <c r="G41833" s="2" t="s">
        <v>46</v>
      </c>
    </row>
    <row r="41834" spans="1:7" x14ac:dyDescent="0.3">
      <c r="A41834" s="2" t="s">
        <v>152075</v>
      </c>
      <c r="B41834" s="2" t="s">
        <v>41</v>
      </c>
      <c r="C41834" s="2" t="s">
        <v>152076</v>
      </c>
      <c r="D41834" s="2" t="s">
        <v>152077</v>
      </c>
      <c r="E41834" s="2" t="s">
        <v>144</v>
      </c>
      <c r="F41834" s="2" t="s">
        <v>144</v>
      </c>
      <c r="G41834" s="2" t="s">
        <v>46</v>
      </c>
    </row>
    <row r="41835" spans="1:7" x14ac:dyDescent="0.3">
      <c r="A41835" s="2" t="s">
        <v>152078</v>
      </c>
      <c r="B41835" s="2" t="s">
        <v>41</v>
      </c>
      <c r="C41835" s="2" t="s">
        <v>152079</v>
      </c>
      <c r="D41835" s="2" t="s">
        <v>152080</v>
      </c>
      <c r="E41835" s="2" t="s">
        <v>144</v>
      </c>
      <c r="F41835" s="2" t="s">
        <v>144</v>
      </c>
      <c r="G41835" s="2" t="s">
        <v>46</v>
      </c>
    </row>
    <row r="41836" spans="1:7" x14ac:dyDescent="0.3">
      <c r="A41836" s="2" t="s">
        <v>152081</v>
      </c>
      <c r="B41836" s="2" t="s">
        <v>41</v>
      </c>
      <c r="C41836" s="2" t="s">
        <v>152082</v>
      </c>
      <c r="D41836" s="2" t="s">
        <v>152083</v>
      </c>
      <c r="E41836" s="2" t="s">
        <v>34934</v>
      </c>
      <c r="F41836" s="2" t="s">
        <v>35430</v>
      </c>
      <c r="G41836" s="2" t="s">
        <v>46</v>
      </c>
    </row>
    <row r="41837" spans="1:7" x14ac:dyDescent="0.3">
      <c r="A41837" s="2" t="s">
        <v>152084</v>
      </c>
      <c r="B41837" s="2" t="s">
        <v>41</v>
      </c>
      <c r="C41837" s="2" t="s">
        <v>152085</v>
      </c>
      <c r="D41837" s="2" t="s">
        <v>152086</v>
      </c>
      <c r="E41837" s="2" t="s">
        <v>736</v>
      </c>
      <c r="F41837" s="2" t="s">
        <v>676</v>
      </c>
      <c r="G41837" s="2" t="s">
        <v>46</v>
      </c>
    </row>
    <row r="41838" spans="1:7" x14ac:dyDescent="0.3">
      <c r="A41838" s="2" t="s">
        <v>152087</v>
      </c>
      <c r="B41838" s="2" t="s">
        <v>41</v>
      </c>
      <c r="C41838" s="2" t="s">
        <v>152088</v>
      </c>
      <c r="D41838" s="2" t="s">
        <v>152089</v>
      </c>
      <c r="E41838" s="2" t="s">
        <v>144</v>
      </c>
      <c r="F41838" s="2" t="s">
        <v>144</v>
      </c>
      <c r="G41838" s="2" t="s">
        <v>46</v>
      </c>
    </row>
    <row r="41839" spans="1:7" x14ac:dyDescent="0.3">
      <c r="A41839" s="2" t="s">
        <v>152090</v>
      </c>
      <c r="B41839" s="2" t="s">
        <v>41</v>
      </c>
      <c r="C41839" s="2" t="s">
        <v>152091</v>
      </c>
      <c r="D41839" s="2" t="s">
        <v>152092</v>
      </c>
      <c r="E41839" s="2" t="s">
        <v>232</v>
      </c>
      <c r="F41839" s="2" t="s">
        <v>563</v>
      </c>
      <c r="G41839" s="2" t="s">
        <v>46</v>
      </c>
    </row>
    <row r="41840" spans="1:7" x14ac:dyDescent="0.3">
      <c r="A41840" s="2" t="s">
        <v>152093</v>
      </c>
      <c r="B41840" s="2" t="s">
        <v>41</v>
      </c>
      <c r="C41840" s="2" t="s">
        <v>152094</v>
      </c>
      <c r="D41840" s="2" t="s">
        <v>152095</v>
      </c>
      <c r="E41840" s="2" t="s">
        <v>7885</v>
      </c>
      <c r="F41840" s="2" t="s">
        <v>50</v>
      </c>
      <c r="G41840" s="2" t="s">
        <v>46</v>
      </c>
    </row>
    <row r="41841" spans="1:7" x14ac:dyDescent="0.3">
      <c r="A41841" s="2" t="s">
        <v>152096</v>
      </c>
      <c r="B41841" s="2" t="s">
        <v>41</v>
      </c>
      <c r="C41841" s="2" t="s">
        <v>152097</v>
      </c>
      <c r="D41841" s="2" t="s">
        <v>152098</v>
      </c>
      <c r="E41841" s="2" t="s">
        <v>2752</v>
      </c>
      <c r="F41841" s="2" t="s">
        <v>1055</v>
      </c>
      <c r="G41841" s="2" t="s">
        <v>46</v>
      </c>
    </row>
    <row r="41842" spans="1:7" x14ac:dyDescent="0.3">
      <c r="A41842" s="2" t="s">
        <v>152099</v>
      </c>
      <c r="B41842" s="2" t="s">
        <v>41</v>
      </c>
      <c r="C41842" s="2" t="s">
        <v>152100</v>
      </c>
      <c r="D41842" s="2" t="s">
        <v>152101</v>
      </c>
      <c r="E41842" s="2" t="s">
        <v>69</v>
      </c>
      <c r="F41842" s="2" t="s">
        <v>231</v>
      </c>
      <c r="G41842" s="2" t="s">
        <v>46</v>
      </c>
    </row>
    <row r="41843" spans="1:7" x14ac:dyDescent="0.3">
      <c r="A41843" s="2" t="s">
        <v>152102</v>
      </c>
      <c r="B41843" s="2" t="s">
        <v>41</v>
      </c>
      <c r="C41843" s="2" t="s">
        <v>152103</v>
      </c>
      <c r="D41843" s="2" t="s">
        <v>152104</v>
      </c>
      <c r="E41843" s="2" t="s">
        <v>1509</v>
      </c>
      <c r="F41843" s="2" t="s">
        <v>420</v>
      </c>
      <c r="G41843" s="2" t="s">
        <v>46</v>
      </c>
    </row>
    <row r="41844" spans="1:7" x14ac:dyDescent="0.3">
      <c r="A41844" s="2" t="s">
        <v>152105</v>
      </c>
      <c r="B41844" s="2" t="s">
        <v>41</v>
      </c>
      <c r="C41844" s="2" t="s">
        <v>152106</v>
      </c>
      <c r="D41844" s="2" t="s">
        <v>152107</v>
      </c>
      <c r="E41844" s="2" t="s">
        <v>175</v>
      </c>
      <c r="F41844" s="2" t="s">
        <v>148</v>
      </c>
      <c r="G41844" s="2" t="s">
        <v>46</v>
      </c>
    </row>
    <row r="41845" spans="1:7" x14ac:dyDescent="0.3">
      <c r="A41845" s="2" t="s">
        <v>152108</v>
      </c>
      <c r="B41845" s="2" t="s">
        <v>41</v>
      </c>
      <c r="C41845" s="2" t="s">
        <v>152109</v>
      </c>
      <c r="D41845" s="2" t="s">
        <v>152110</v>
      </c>
      <c r="E41845" s="2" t="s">
        <v>273</v>
      </c>
      <c r="F41845" s="2" t="s">
        <v>77</v>
      </c>
      <c r="G41845" s="2" t="s">
        <v>46</v>
      </c>
    </row>
    <row r="41846" spans="1:7" x14ac:dyDescent="0.3">
      <c r="A41846" s="2" t="s">
        <v>152111</v>
      </c>
      <c r="B41846" s="2" t="s">
        <v>41</v>
      </c>
      <c r="C41846" s="2" t="s">
        <v>152112</v>
      </c>
      <c r="D41846" s="2" t="s">
        <v>152113</v>
      </c>
      <c r="E41846" s="2" t="s">
        <v>51</v>
      </c>
      <c r="F41846" s="2" t="s">
        <v>305</v>
      </c>
      <c r="G41846" s="2" t="s">
        <v>46</v>
      </c>
    </row>
    <row r="41847" spans="1:7" x14ac:dyDescent="0.3">
      <c r="A41847" s="2" t="s">
        <v>152114</v>
      </c>
      <c r="B41847" s="2" t="s">
        <v>41</v>
      </c>
      <c r="C41847" s="2" t="s">
        <v>152115</v>
      </c>
      <c r="D41847" s="2" t="s">
        <v>152116</v>
      </c>
      <c r="E41847" s="2" t="s">
        <v>85</v>
      </c>
      <c r="F41847" s="2" t="s">
        <v>175</v>
      </c>
      <c r="G41847" s="2" t="s">
        <v>46</v>
      </c>
    </row>
    <row r="41848" spans="1:7" x14ac:dyDescent="0.3">
      <c r="A41848" s="2" t="s">
        <v>152117</v>
      </c>
      <c r="B41848" s="2" t="s">
        <v>5845</v>
      </c>
      <c r="C41848" s="2" t="s">
        <v>152118</v>
      </c>
      <c r="D41848" s="2" t="s">
        <v>152119</v>
      </c>
      <c r="E41848" s="2" t="s">
        <v>65</v>
      </c>
      <c r="F41848" s="2" t="s">
        <v>563</v>
      </c>
      <c r="G41848" s="2" t="s">
        <v>46</v>
      </c>
    </row>
    <row r="41849" spans="1:7" x14ac:dyDescent="0.3">
      <c r="A41849" s="2" t="s">
        <v>152120</v>
      </c>
      <c r="B41849" s="2" t="s">
        <v>5845</v>
      </c>
      <c r="C41849" s="2" t="s">
        <v>152121</v>
      </c>
      <c r="D41849" s="2" t="s">
        <v>152122</v>
      </c>
      <c r="E41849" s="2" t="s">
        <v>420</v>
      </c>
      <c r="F41849" s="2" t="s">
        <v>159</v>
      </c>
      <c r="G41849" s="2" t="s">
        <v>46</v>
      </c>
    </row>
    <row r="41850" spans="1:7" x14ac:dyDescent="0.3">
      <c r="A41850" s="2" t="s">
        <v>152123</v>
      </c>
      <c r="B41850" s="2" t="s">
        <v>5845</v>
      </c>
      <c r="C41850" s="2" t="s">
        <v>152124</v>
      </c>
      <c r="D41850" s="2" t="s">
        <v>152125</v>
      </c>
      <c r="E41850" s="2" t="s">
        <v>51</v>
      </c>
      <c r="F41850" s="2" t="s">
        <v>420</v>
      </c>
      <c r="G41850" s="2" t="s">
        <v>46</v>
      </c>
    </row>
    <row r="41851" spans="1:7" x14ac:dyDescent="0.3">
      <c r="A41851" s="2" t="s">
        <v>152126</v>
      </c>
      <c r="B41851" s="2" t="s">
        <v>5845</v>
      </c>
      <c r="C41851" s="2" t="s">
        <v>152127</v>
      </c>
      <c r="D41851" s="2" t="s">
        <v>152128</v>
      </c>
      <c r="E41851" s="2" t="s">
        <v>51</v>
      </c>
      <c r="F41851" s="2" t="s">
        <v>109</v>
      </c>
      <c r="G41851" s="2" t="s">
        <v>46</v>
      </c>
    </row>
    <row r="41852" spans="1:7" x14ac:dyDescent="0.3">
      <c r="A41852" s="2" t="s">
        <v>152129</v>
      </c>
      <c r="B41852" s="2" t="s">
        <v>5845</v>
      </c>
      <c r="C41852" s="2" t="s">
        <v>152130</v>
      </c>
      <c r="D41852" s="2" t="s">
        <v>152131</v>
      </c>
      <c r="E41852" s="2" t="s">
        <v>55</v>
      </c>
      <c r="F41852" s="2" t="s">
        <v>253</v>
      </c>
      <c r="G41852" s="2" t="s">
        <v>46</v>
      </c>
    </row>
    <row r="41853" spans="1:7" x14ac:dyDescent="0.3">
      <c r="A41853" s="2" t="s">
        <v>152132</v>
      </c>
      <c r="B41853" s="2" t="s">
        <v>5845</v>
      </c>
      <c r="C41853" s="2" t="s">
        <v>152133</v>
      </c>
      <c r="D41853" s="2" t="s">
        <v>152134</v>
      </c>
      <c r="E41853" s="2" t="s">
        <v>69</v>
      </c>
      <c r="F41853" s="2" t="s">
        <v>420</v>
      </c>
      <c r="G41853" s="2" t="s">
        <v>46</v>
      </c>
    </row>
    <row r="41854" spans="1:7" x14ac:dyDescent="0.3">
      <c r="A41854" s="2" t="s">
        <v>152135</v>
      </c>
      <c r="B41854" s="2" t="s">
        <v>5845</v>
      </c>
      <c r="C41854" s="2" t="s">
        <v>152136</v>
      </c>
      <c r="D41854" s="2" t="s">
        <v>152137</v>
      </c>
      <c r="E41854" s="2" t="s">
        <v>563</v>
      </c>
      <c r="F41854" s="2" t="s">
        <v>342</v>
      </c>
      <c r="G41854" s="2" t="s">
        <v>46</v>
      </c>
    </row>
    <row r="41855" spans="1:7" x14ac:dyDescent="0.3">
      <c r="A41855" s="2" t="s">
        <v>152138</v>
      </c>
      <c r="B41855" s="2" t="s">
        <v>5845</v>
      </c>
      <c r="C41855" s="2" t="s">
        <v>152139</v>
      </c>
      <c r="D41855" s="2" t="s">
        <v>152140</v>
      </c>
      <c r="E41855" s="2" t="s">
        <v>6759</v>
      </c>
      <c r="F41855" s="2" t="s">
        <v>6080</v>
      </c>
      <c r="G41855" s="2" t="s">
        <v>46</v>
      </c>
    </row>
    <row r="41856" spans="1:7" x14ac:dyDescent="0.3">
      <c r="A41856" s="2" t="s">
        <v>152141</v>
      </c>
      <c r="B41856" s="2" t="s">
        <v>5845</v>
      </c>
      <c r="C41856" s="2" t="s">
        <v>152142</v>
      </c>
      <c r="D41856" s="2" t="s">
        <v>152143</v>
      </c>
      <c r="E41856" s="2" t="s">
        <v>55</v>
      </c>
      <c r="F41856" s="2" t="s">
        <v>139</v>
      </c>
      <c r="G41856" s="2" t="s">
        <v>46</v>
      </c>
    </row>
    <row r="41857" spans="1:7" x14ac:dyDescent="0.3">
      <c r="A41857" s="2" t="s">
        <v>152144</v>
      </c>
      <c r="B41857" s="2" t="s">
        <v>5845</v>
      </c>
      <c r="C41857" s="2" t="s">
        <v>152145</v>
      </c>
      <c r="D41857" s="2" t="s">
        <v>152146</v>
      </c>
      <c r="E41857" s="2" t="s">
        <v>55</v>
      </c>
      <c r="F41857" s="2" t="s">
        <v>558</v>
      </c>
      <c r="G41857" s="2" t="s">
        <v>46</v>
      </c>
    </row>
    <row r="41858" spans="1:7" x14ac:dyDescent="0.3">
      <c r="A41858" s="2" t="s">
        <v>152147</v>
      </c>
      <c r="B41858" s="2" t="s">
        <v>5845</v>
      </c>
      <c r="C41858" s="2" t="s">
        <v>152148</v>
      </c>
      <c r="D41858" s="2" t="s">
        <v>152149</v>
      </c>
      <c r="E41858" s="2" t="s">
        <v>253</v>
      </c>
      <c r="F41858" s="2" t="s">
        <v>628</v>
      </c>
      <c r="G41858" s="2" t="s">
        <v>46</v>
      </c>
    </row>
    <row r="41859" spans="1:7" x14ac:dyDescent="0.3">
      <c r="A41859" s="2" t="s">
        <v>152150</v>
      </c>
      <c r="B41859" s="2" t="s">
        <v>5845</v>
      </c>
      <c r="C41859" s="2" t="s">
        <v>152151</v>
      </c>
      <c r="D41859" s="2" t="s">
        <v>152152</v>
      </c>
      <c r="E41859" s="2" t="s">
        <v>45</v>
      </c>
      <c r="F41859" s="2" t="s">
        <v>334</v>
      </c>
      <c r="G41859" s="2" t="s">
        <v>46</v>
      </c>
    </row>
    <row r="41860" spans="1:7" x14ac:dyDescent="0.3">
      <c r="A41860" s="2" t="s">
        <v>152153</v>
      </c>
      <c r="B41860" s="2" t="s">
        <v>5845</v>
      </c>
      <c r="C41860" s="2" t="s">
        <v>152154</v>
      </c>
      <c r="D41860" s="2" t="s">
        <v>152155</v>
      </c>
      <c r="E41860" s="2" t="s">
        <v>175</v>
      </c>
      <c r="F41860" s="2" t="s">
        <v>1974</v>
      </c>
      <c r="G41860" s="2" t="s">
        <v>46</v>
      </c>
    </row>
    <row r="41861" spans="1:7" x14ac:dyDescent="0.3">
      <c r="A41861" s="2" t="s">
        <v>152156</v>
      </c>
      <c r="B41861" s="2" t="s">
        <v>41</v>
      </c>
      <c r="C41861" s="2" t="s">
        <v>152157</v>
      </c>
      <c r="D41861" s="2" t="s">
        <v>152158</v>
      </c>
      <c r="E41861" s="2" t="s">
        <v>90</v>
      </c>
      <c r="F41861" s="2" t="s">
        <v>474</v>
      </c>
      <c r="G41861" s="2" t="s">
        <v>46</v>
      </c>
    </row>
    <row r="41862" spans="1:7" x14ac:dyDescent="0.3">
      <c r="A41862" s="2" t="s">
        <v>152159</v>
      </c>
      <c r="B41862" s="2" t="s">
        <v>41</v>
      </c>
      <c r="C41862" s="2" t="s">
        <v>152160</v>
      </c>
      <c r="D41862" s="2" t="s">
        <v>152161</v>
      </c>
      <c r="E41862" s="2" t="s">
        <v>563</v>
      </c>
      <c r="F41862" s="2" t="s">
        <v>334</v>
      </c>
      <c r="G41862" s="2" t="s">
        <v>46</v>
      </c>
    </row>
    <row r="41863" spans="1:7" x14ac:dyDescent="0.3">
      <c r="A41863" s="2" t="s">
        <v>152162</v>
      </c>
      <c r="B41863" s="2" t="s">
        <v>41</v>
      </c>
      <c r="C41863" s="2" t="s">
        <v>152163</v>
      </c>
      <c r="D41863" s="2" t="s">
        <v>152164</v>
      </c>
      <c r="E41863" s="2" t="s">
        <v>420</v>
      </c>
      <c r="F41863" s="2" t="s">
        <v>628</v>
      </c>
      <c r="G41863" s="2" t="s">
        <v>46</v>
      </c>
    </row>
    <row r="41864" spans="1:7" x14ac:dyDescent="0.3">
      <c r="A41864" s="2" t="s">
        <v>152165</v>
      </c>
      <c r="B41864" s="2" t="s">
        <v>41</v>
      </c>
      <c r="C41864" s="2" t="s">
        <v>152166</v>
      </c>
      <c r="D41864" s="2" t="s">
        <v>152167</v>
      </c>
      <c r="E41864" s="2" t="s">
        <v>51</v>
      </c>
      <c r="F41864" s="2" t="s">
        <v>301</v>
      </c>
      <c r="G41864" s="2" t="s">
        <v>46</v>
      </c>
    </row>
    <row r="41865" spans="1:7" x14ac:dyDescent="0.3">
      <c r="A41865" s="2" t="s">
        <v>152168</v>
      </c>
      <c r="B41865" s="2" t="s">
        <v>41</v>
      </c>
      <c r="C41865" s="2" t="s">
        <v>152169</v>
      </c>
      <c r="D41865" s="2" t="s">
        <v>152170</v>
      </c>
      <c r="E41865" s="2" t="s">
        <v>45</v>
      </c>
      <c r="F41865" s="2" t="s">
        <v>301</v>
      </c>
      <c r="G41865" s="2" t="s">
        <v>46</v>
      </c>
    </row>
    <row r="41866" spans="1:7" x14ac:dyDescent="0.3">
      <c r="A41866" s="2" t="s">
        <v>145450</v>
      </c>
      <c r="B41866" s="2" t="s">
        <v>41</v>
      </c>
      <c r="C41866" s="2" t="s">
        <v>152171</v>
      </c>
      <c r="D41866" s="2" t="s">
        <v>152172</v>
      </c>
      <c r="E41866" s="2" t="s">
        <v>2770</v>
      </c>
      <c r="F41866" s="2" t="s">
        <v>11984</v>
      </c>
      <c r="G41866" s="2" t="s">
        <v>46</v>
      </c>
    </row>
    <row r="41867" spans="1:7" x14ac:dyDescent="0.3">
      <c r="A41867" s="2" t="s">
        <v>152173</v>
      </c>
      <c r="B41867" s="2" t="s">
        <v>373</v>
      </c>
      <c r="C41867" s="2" t="s">
        <v>152174</v>
      </c>
      <c r="D41867" s="2" t="s">
        <v>152175</v>
      </c>
      <c r="E41867" s="2" t="s">
        <v>152176</v>
      </c>
      <c r="F41867" s="2" t="s">
        <v>152177</v>
      </c>
      <c r="G41867" s="2" t="s">
        <v>46</v>
      </c>
    </row>
    <row r="41868" spans="1:7" x14ac:dyDescent="0.3">
      <c r="A41868" s="2" t="s">
        <v>152178</v>
      </c>
      <c r="B41868" s="2" t="s">
        <v>373</v>
      </c>
      <c r="C41868" s="2" t="s">
        <v>152179</v>
      </c>
      <c r="D41868" s="2" t="s">
        <v>152180</v>
      </c>
      <c r="E41868" s="2" t="s">
        <v>152181</v>
      </c>
      <c r="F41868" s="2" t="s">
        <v>152182</v>
      </c>
      <c r="G41868" s="2" t="s">
        <v>46</v>
      </c>
    </row>
    <row r="41869" spans="1:7" x14ac:dyDescent="0.3">
      <c r="A41869" s="2" t="s">
        <v>152183</v>
      </c>
      <c r="B41869" s="2" t="s">
        <v>373</v>
      </c>
      <c r="C41869" s="2" t="s">
        <v>152184</v>
      </c>
      <c r="D41869" s="2" t="s">
        <v>152185</v>
      </c>
      <c r="E41869" s="2" t="s">
        <v>16248</v>
      </c>
      <c r="F41869" s="2" t="s">
        <v>152186</v>
      </c>
      <c r="G41869" s="2" t="s">
        <v>46</v>
      </c>
    </row>
    <row r="41870" spans="1:7" x14ac:dyDescent="0.3">
      <c r="A41870" s="2" t="s">
        <v>152187</v>
      </c>
      <c r="B41870" s="2" t="s">
        <v>373</v>
      </c>
      <c r="C41870" s="2" t="s">
        <v>152188</v>
      </c>
      <c r="D41870" s="2" t="s">
        <v>152189</v>
      </c>
      <c r="E41870" s="2" t="s">
        <v>152190</v>
      </c>
      <c r="F41870" s="2" t="s">
        <v>152191</v>
      </c>
      <c r="G41870" s="2" t="s">
        <v>46</v>
      </c>
    </row>
    <row r="41871" spans="1:7" x14ac:dyDescent="0.3">
      <c r="A41871" s="2" t="s">
        <v>152192</v>
      </c>
      <c r="B41871" s="2" t="s">
        <v>373</v>
      </c>
      <c r="C41871" s="2" t="s">
        <v>152193</v>
      </c>
      <c r="D41871" s="2" t="s">
        <v>152194</v>
      </c>
      <c r="E41871" s="2" t="s">
        <v>152195</v>
      </c>
      <c r="F41871" s="2" t="s">
        <v>152196</v>
      </c>
      <c r="G41871" s="2" t="s">
        <v>46</v>
      </c>
    </row>
    <row r="41872" spans="1:7" x14ac:dyDescent="0.3">
      <c r="A41872" s="2" t="s">
        <v>152197</v>
      </c>
      <c r="B41872" s="2" t="s">
        <v>373</v>
      </c>
      <c r="C41872" s="2" t="s">
        <v>152198</v>
      </c>
      <c r="D41872" s="2" t="s">
        <v>152199</v>
      </c>
      <c r="E41872" s="2" t="s">
        <v>152200</v>
      </c>
      <c r="F41872" s="2" t="s">
        <v>152201</v>
      </c>
      <c r="G41872" s="2" t="s">
        <v>46</v>
      </c>
    </row>
    <row r="41873" spans="1:7" x14ac:dyDescent="0.3">
      <c r="A41873" s="2" t="s">
        <v>152202</v>
      </c>
      <c r="B41873" s="2" t="s">
        <v>373</v>
      </c>
      <c r="C41873" s="2" t="s">
        <v>152203</v>
      </c>
      <c r="D41873" s="2" t="s">
        <v>152204</v>
      </c>
      <c r="E41873" s="2" t="s">
        <v>39380</v>
      </c>
      <c r="F41873" s="2" t="s">
        <v>144</v>
      </c>
      <c r="G41873" s="2" t="s">
        <v>46</v>
      </c>
    </row>
    <row r="41874" spans="1:7" x14ac:dyDescent="0.3">
      <c r="A41874" s="2" t="s">
        <v>152205</v>
      </c>
      <c r="B41874" s="2" t="s">
        <v>373</v>
      </c>
      <c r="C41874" s="2" t="s">
        <v>152206</v>
      </c>
      <c r="D41874" s="2" t="s">
        <v>152207</v>
      </c>
      <c r="E41874" s="2" t="s">
        <v>31189</v>
      </c>
      <c r="F41874" s="2" t="s">
        <v>144</v>
      </c>
      <c r="G41874" s="2" t="s">
        <v>46</v>
      </c>
    </row>
    <row r="41875" spans="1:7" x14ac:dyDescent="0.3">
      <c r="A41875" s="2" t="s">
        <v>152208</v>
      </c>
      <c r="B41875" s="2" t="s">
        <v>373</v>
      </c>
      <c r="C41875" s="2" t="s">
        <v>152209</v>
      </c>
      <c r="D41875" s="2" t="s">
        <v>152210</v>
      </c>
      <c r="E41875" s="2" t="s">
        <v>19429</v>
      </c>
      <c r="F41875" s="2" t="s">
        <v>144</v>
      </c>
      <c r="G41875" s="2" t="s">
        <v>46</v>
      </c>
    </row>
    <row r="41876" spans="1:7" x14ac:dyDescent="0.3">
      <c r="A41876" s="2" t="s">
        <v>152211</v>
      </c>
      <c r="B41876" s="2" t="s">
        <v>373</v>
      </c>
      <c r="C41876" s="2" t="s">
        <v>152212</v>
      </c>
      <c r="D41876" s="2" t="s">
        <v>152213</v>
      </c>
      <c r="E41876" s="2" t="s">
        <v>11371</v>
      </c>
      <c r="F41876" s="2" t="s">
        <v>144</v>
      </c>
      <c r="G41876" s="2" t="s">
        <v>46</v>
      </c>
    </row>
    <row r="41877" spans="1:7" x14ac:dyDescent="0.3">
      <c r="A41877" s="2" t="s">
        <v>152214</v>
      </c>
      <c r="B41877" s="2" t="s">
        <v>373</v>
      </c>
      <c r="C41877" s="2" t="s">
        <v>152215</v>
      </c>
      <c r="D41877" s="2" t="s">
        <v>152216</v>
      </c>
      <c r="E41877" s="2" t="s">
        <v>126851</v>
      </c>
      <c r="F41877" s="2" t="s">
        <v>144</v>
      </c>
      <c r="G41877" s="2" t="s">
        <v>46</v>
      </c>
    </row>
    <row r="41878" spans="1:7" x14ac:dyDescent="0.3">
      <c r="A41878" s="2" t="s">
        <v>152217</v>
      </c>
      <c r="B41878" s="2" t="s">
        <v>373</v>
      </c>
      <c r="C41878" s="2" t="s">
        <v>152218</v>
      </c>
      <c r="D41878" s="2" t="s">
        <v>152219</v>
      </c>
      <c r="E41878" s="2" t="s">
        <v>127571</v>
      </c>
      <c r="F41878" s="2" t="s">
        <v>144</v>
      </c>
      <c r="G41878" s="2" t="s">
        <v>46</v>
      </c>
    </row>
    <row r="41879" spans="1:7" x14ac:dyDescent="0.3">
      <c r="A41879" s="2" t="s">
        <v>152220</v>
      </c>
      <c r="B41879" s="2" t="s">
        <v>373</v>
      </c>
      <c r="C41879" s="2" t="s">
        <v>152221</v>
      </c>
      <c r="D41879" s="2" t="s">
        <v>152222</v>
      </c>
      <c r="E41879" s="2" t="s">
        <v>152223</v>
      </c>
      <c r="F41879" s="2" t="s">
        <v>152224</v>
      </c>
      <c r="G41879" s="2" t="s">
        <v>46</v>
      </c>
    </row>
    <row r="41880" spans="1:7" x14ac:dyDescent="0.3">
      <c r="A41880" s="2" t="s">
        <v>152225</v>
      </c>
      <c r="B41880" s="2" t="s">
        <v>373</v>
      </c>
      <c r="C41880" s="2" t="s">
        <v>152226</v>
      </c>
      <c r="D41880" s="2" t="s">
        <v>152227</v>
      </c>
      <c r="E41880" s="2" t="s">
        <v>34506</v>
      </c>
      <c r="F41880" s="2" t="s">
        <v>144</v>
      </c>
      <c r="G41880" s="2" t="s">
        <v>46</v>
      </c>
    </row>
    <row r="41881" spans="1:7" x14ac:dyDescent="0.3">
      <c r="A41881" s="2" t="s">
        <v>152228</v>
      </c>
      <c r="B41881" s="2" t="s">
        <v>373</v>
      </c>
      <c r="C41881" s="2" t="s">
        <v>152229</v>
      </c>
      <c r="D41881" s="2" t="s">
        <v>152230</v>
      </c>
      <c r="E41881" s="2" t="s">
        <v>51175</v>
      </c>
      <c r="F41881" s="2" t="s">
        <v>152231</v>
      </c>
      <c r="G41881" s="2" t="s">
        <v>46</v>
      </c>
    </row>
    <row r="41882" spans="1:7" x14ac:dyDescent="0.3">
      <c r="A41882" s="2" t="s">
        <v>152232</v>
      </c>
      <c r="B41882" s="2" t="s">
        <v>41</v>
      </c>
      <c r="C41882" s="2" t="s">
        <v>152233</v>
      </c>
      <c r="D41882" s="2" t="s">
        <v>152234</v>
      </c>
      <c r="E41882" s="2" t="s">
        <v>81</v>
      </c>
      <c r="F41882" s="2" t="s">
        <v>81</v>
      </c>
      <c r="G41882" s="2" t="s">
        <v>46</v>
      </c>
    </row>
    <row r="41883" spans="1:7" x14ac:dyDescent="0.3">
      <c r="A41883" s="2" t="s">
        <v>152235</v>
      </c>
      <c r="B41883" s="2" t="s">
        <v>41</v>
      </c>
      <c r="C41883" s="2" t="s">
        <v>152236</v>
      </c>
      <c r="D41883" s="2" t="s">
        <v>152237</v>
      </c>
      <c r="E41883" s="2" t="s">
        <v>144</v>
      </c>
      <c r="F41883" s="2" t="s">
        <v>81</v>
      </c>
      <c r="G41883" s="2" t="s">
        <v>46</v>
      </c>
    </row>
    <row r="41884" spans="1:7" x14ac:dyDescent="0.3">
      <c r="A41884" s="2" t="s">
        <v>152238</v>
      </c>
      <c r="B41884" s="2" t="s">
        <v>41</v>
      </c>
      <c r="C41884" s="2" t="s">
        <v>152239</v>
      </c>
      <c r="D41884" s="2" t="s">
        <v>152240</v>
      </c>
      <c r="E41884" s="2" t="s">
        <v>60</v>
      </c>
      <c r="F41884" s="2" t="s">
        <v>113</v>
      </c>
      <c r="G41884" s="2" t="s">
        <v>46</v>
      </c>
    </row>
    <row r="41885" spans="1:7" x14ac:dyDescent="0.3">
      <c r="A41885" s="2" t="s">
        <v>152241</v>
      </c>
      <c r="B41885" s="2" t="s">
        <v>41</v>
      </c>
      <c r="C41885" s="2" t="s">
        <v>152242</v>
      </c>
      <c r="D41885" s="2" t="s">
        <v>152243</v>
      </c>
      <c r="E41885" s="2" t="s">
        <v>420</v>
      </c>
      <c r="F41885" s="2" t="s">
        <v>56</v>
      </c>
      <c r="G41885" s="2" t="s">
        <v>46</v>
      </c>
    </row>
    <row r="41886" spans="1:7" x14ac:dyDescent="0.3">
      <c r="A41886" s="2" t="s">
        <v>152244</v>
      </c>
      <c r="B41886" s="2" t="s">
        <v>41</v>
      </c>
      <c r="C41886" s="2" t="s">
        <v>152245</v>
      </c>
      <c r="D41886" s="2" t="s">
        <v>152246</v>
      </c>
      <c r="E41886" s="2" t="s">
        <v>558</v>
      </c>
      <c r="F41886" s="2" t="s">
        <v>45</v>
      </c>
      <c r="G41886" s="2" t="s">
        <v>46</v>
      </c>
    </row>
    <row r="41887" spans="1:7" x14ac:dyDescent="0.3">
      <c r="A41887" s="2" t="s">
        <v>152247</v>
      </c>
      <c r="B41887" s="2" t="s">
        <v>41</v>
      </c>
      <c r="C41887" s="2" t="s">
        <v>152248</v>
      </c>
      <c r="D41887" s="2" t="s">
        <v>152249</v>
      </c>
      <c r="E41887" s="2" t="s">
        <v>81</v>
      </c>
      <c r="F41887" s="2" t="s">
        <v>144</v>
      </c>
      <c r="G41887" s="2" t="s">
        <v>46</v>
      </c>
    </row>
    <row r="41888" spans="1:7" x14ac:dyDescent="0.3">
      <c r="A41888" s="2" t="s">
        <v>152250</v>
      </c>
      <c r="B41888" s="2" t="s">
        <v>41</v>
      </c>
      <c r="C41888" s="2" t="s">
        <v>152251</v>
      </c>
      <c r="D41888" s="2" t="s">
        <v>152252</v>
      </c>
      <c r="E41888" s="2" t="s">
        <v>144</v>
      </c>
      <c r="F41888" s="2" t="s">
        <v>144</v>
      </c>
      <c r="G41888" s="2" t="s">
        <v>46</v>
      </c>
    </row>
    <row r="41889" spans="1:7" x14ac:dyDescent="0.3">
      <c r="A41889" s="2" t="s">
        <v>152253</v>
      </c>
      <c r="B41889" s="2" t="s">
        <v>41</v>
      </c>
      <c r="C41889" s="2" t="s">
        <v>152254</v>
      </c>
      <c r="D41889" s="2" t="s">
        <v>152255</v>
      </c>
      <c r="E41889" s="2" t="s">
        <v>144</v>
      </c>
      <c r="F41889" s="2" t="s">
        <v>144</v>
      </c>
      <c r="G41889" s="2" t="s">
        <v>46</v>
      </c>
    </row>
    <row r="41890" spans="1:7" x14ac:dyDescent="0.3">
      <c r="A41890" s="2" t="s">
        <v>152256</v>
      </c>
      <c r="B41890" s="2" t="s">
        <v>41</v>
      </c>
      <c r="C41890" s="2" t="s">
        <v>152257</v>
      </c>
      <c r="D41890" s="2" t="s">
        <v>152258</v>
      </c>
      <c r="E41890" s="2" t="s">
        <v>144</v>
      </c>
      <c r="F41890" s="2" t="s">
        <v>144</v>
      </c>
      <c r="G41890" s="2" t="s">
        <v>46</v>
      </c>
    </row>
    <row r="41891" spans="1:7" x14ac:dyDescent="0.3">
      <c r="A41891" s="2" t="s">
        <v>152259</v>
      </c>
      <c r="B41891" s="2" t="s">
        <v>41</v>
      </c>
      <c r="C41891" s="2" t="s">
        <v>152260</v>
      </c>
      <c r="D41891" s="2" t="s">
        <v>152261</v>
      </c>
      <c r="E41891" s="2" t="s">
        <v>44</v>
      </c>
      <c r="F41891" s="2" t="s">
        <v>55</v>
      </c>
      <c r="G41891" s="2" t="s">
        <v>46</v>
      </c>
    </row>
    <row r="41892" spans="1:7" x14ac:dyDescent="0.3">
      <c r="A41892" s="2" t="s">
        <v>152262</v>
      </c>
      <c r="B41892" s="2" t="s">
        <v>41</v>
      </c>
      <c r="C41892" s="2" t="s">
        <v>152263</v>
      </c>
      <c r="D41892" s="2" t="s">
        <v>152264</v>
      </c>
      <c r="E41892" s="2" t="s">
        <v>144</v>
      </c>
      <c r="F41892" s="2" t="s">
        <v>144</v>
      </c>
      <c r="G41892" s="2" t="s">
        <v>46</v>
      </c>
    </row>
    <row r="41893" spans="1:7" x14ac:dyDescent="0.3">
      <c r="A41893" s="2" t="s">
        <v>152265</v>
      </c>
      <c r="B41893" s="2" t="s">
        <v>41</v>
      </c>
      <c r="C41893" s="2" t="s">
        <v>152266</v>
      </c>
      <c r="D41893" s="2" t="s">
        <v>152267</v>
      </c>
      <c r="E41893" s="2" t="s">
        <v>9072</v>
      </c>
      <c r="F41893" s="2" t="s">
        <v>6629</v>
      </c>
      <c r="G41893" s="2" t="s">
        <v>46</v>
      </c>
    </row>
    <row r="41894" spans="1:7" x14ac:dyDescent="0.3">
      <c r="A41894" s="2" t="s">
        <v>152268</v>
      </c>
      <c r="B41894" s="2" t="s">
        <v>41</v>
      </c>
      <c r="C41894" s="2" t="s">
        <v>152269</v>
      </c>
      <c r="D41894" s="2" t="s">
        <v>152270</v>
      </c>
      <c r="E41894" s="2" t="s">
        <v>61</v>
      </c>
      <c r="F41894" s="2" t="s">
        <v>51</v>
      </c>
      <c r="G41894" s="2" t="s">
        <v>46</v>
      </c>
    </row>
    <row r="41895" spans="1:7" x14ac:dyDescent="0.3">
      <c r="A41895" s="2" t="s">
        <v>152271</v>
      </c>
      <c r="B41895" s="2" t="s">
        <v>41</v>
      </c>
      <c r="C41895" s="2" t="s">
        <v>152272</v>
      </c>
      <c r="D41895" s="2" t="s">
        <v>152273</v>
      </c>
      <c r="E41895" s="2" t="s">
        <v>144</v>
      </c>
      <c r="F41895" s="2" t="s">
        <v>144</v>
      </c>
      <c r="G41895" s="2" t="s">
        <v>46</v>
      </c>
    </row>
    <row r="41896" spans="1:7" x14ac:dyDescent="0.3">
      <c r="A41896" s="2" t="s">
        <v>152274</v>
      </c>
      <c r="B41896" s="2" t="s">
        <v>41</v>
      </c>
      <c r="C41896" s="2" t="s">
        <v>152275</v>
      </c>
      <c r="D41896" s="2" t="s">
        <v>152276</v>
      </c>
      <c r="E41896" s="2" t="s">
        <v>144</v>
      </c>
      <c r="F41896" s="2" t="s">
        <v>144</v>
      </c>
      <c r="G41896" s="2" t="s">
        <v>46</v>
      </c>
    </row>
    <row r="41897" spans="1:7" x14ac:dyDescent="0.3">
      <c r="A41897" s="2" t="s">
        <v>152277</v>
      </c>
      <c r="B41897" s="2" t="s">
        <v>41</v>
      </c>
      <c r="C41897" s="2" t="s">
        <v>152278</v>
      </c>
      <c r="D41897" s="2" t="s">
        <v>152279</v>
      </c>
      <c r="E41897" s="2" t="s">
        <v>19664</v>
      </c>
      <c r="F41897" s="2" t="s">
        <v>23558</v>
      </c>
      <c r="G41897" s="2" t="s">
        <v>46</v>
      </c>
    </row>
    <row r="41898" spans="1:7" x14ac:dyDescent="0.3">
      <c r="A41898" s="2" t="s">
        <v>152280</v>
      </c>
      <c r="B41898" s="2" t="s">
        <v>41</v>
      </c>
      <c r="C41898" s="2" t="s">
        <v>152281</v>
      </c>
      <c r="D41898" s="2" t="s">
        <v>152282</v>
      </c>
      <c r="E41898" s="2" t="s">
        <v>51</v>
      </c>
      <c r="F41898" s="2" t="s">
        <v>61</v>
      </c>
      <c r="G41898" s="2" t="s">
        <v>46</v>
      </c>
    </row>
    <row r="41899" spans="1:7" x14ac:dyDescent="0.3">
      <c r="A41899" s="2" t="s">
        <v>152283</v>
      </c>
      <c r="B41899" s="2" t="s">
        <v>41</v>
      </c>
      <c r="C41899" s="2" t="s">
        <v>152284</v>
      </c>
      <c r="D41899" s="2" t="s">
        <v>152285</v>
      </c>
      <c r="E41899" s="2" t="s">
        <v>144</v>
      </c>
      <c r="F41899" s="2" t="s">
        <v>144</v>
      </c>
      <c r="G41899" s="2" t="s">
        <v>46</v>
      </c>
    </row>
    <row r="41900" spans="1:7" x14ac:dyDescent="0.3">
      <c r="A41900" s="2" t="s">
        <v>152286</v>
      </c>
      <c r="B41900" s="2" t="s">
        <v>41</v>
      </c>
      <c r="C41900" s="2" t="s">
        <v>152287</v>
      </c>
      <c r="D41900" s="2" t="s">
        <v>152288</v>
      </c>
      <c r="E41900" s="2" t="s">
        <v>144</v>
      </c>
      <c r="F41900" s="2" t="s">
        <v>144</v>
      </c>
      <c r="G41900" s="2" t="s">
        <v>46</v>
      </c>
    </row>
    <row r="41901" spans="1:7" x14ac:dyDescent="0.3">
      <c r="A41901" s="2" t="s">
        <v>152289</v>
      </c>
      <c r="B41901" s="2" t="s">
        <v>41</v>
      </c>
      <c r="C41901" s="2" t="s">
        <v>152290</v>
      </c>
      <c r="D41901" s="2" t="s">
        <v>152291</v>
      </c>
      <c r="E41901" s="2" t="s">
        <v>144</v>
      </c>
      <c r="F41901" s="2" t="s">
        <v>144</v>
      </c>
      <c r="G41901" s="2" t="s">
        <v>46</v>
      </c>
    </row>
    <row r="41902" spans="1:7" x14ac:dyDescent="0.3">
      <c r="A41902" s="2" t="s">
        <v>152292</v>
      </c>
      <c r="B41902" s="2" t="s">
        <v>41</v>
      </c>
      <c r="C41902" s="2" t="s">
        <v>152293</v>
      </c>
      <c r="D41902" s="2" t="s">
        <v>152294</v>
      </c>
      <c r="E41902" s="2" t="s">
        <v>144</v>
      </c>
      <c r="F41902" s="2" t="s">
        <v>144</v>
      </c>
      <c r="G41902" s="2" t="s">
        <v>46</v>
      </c>
    </row>
    <row r="41903" spans="1:7" x14ac:dyDescent="0.3">
      <c r="A41903" s="2" t="s">
        <v>152295</v>
      </c>
      <c r="B41903" s="2" t="s">
        <v>41</v>
      </c>
      <c r="C41903" s="2" t="s">
        <v>152296</v>
      </c>
      <c r="D41903" s="2" t="s">
        <v>152297</v>
      </c>
      <c r="E41903" s="2" t="s">
        <v>81</v>
      </c>
      <c r="F41903" s="2" t="s">
        <v>81</v>
      </c>
      <c r="G41903" s="2" t="s">
        <v>46</v>
      </c>
    </row>
    <row r="41904" spans="1:7" x14ac:dyDescent="0.3">
      <c r="A41904" s="2" t="s">
        <v>152298</v>
      </c>
      <c r="B41904" s="2" t="s">
        <v>41</v>
      </c>
      <c r="C41904" s="2" t="s">
        <v>152299</v>
      </c>
      <c r="D41904" s="2" t="s">
        <v>152300</v>
      </c>
      <c r="E41904" s="2" t="s">
        <v>144</v>
      </c>
      <c r="F41904" s="2" t="s">
        <v>144</v>
      </c>
      <c r="G41904" s="2" t="s">
        <v>46</v>
      </c>
    </row>
    <row r="41905" spans="1:7" x14ac:dyDescent="0.3">
      <c r="A41905" s="2" t="s">
        <v>152301</v>
      </c>
      <c r="B41905" s="2" t="s">
        <v>41</v>
      </c>
      <c r="C41905" s="2" t="s">
        <v>152302</v>
      </c>
      <c r="D41905" s="2" t="s">
        <v>152303</v>
      </c>
      <c r="E41905" s="2" t="s">
        <v>2178</v>
      </c>
      <c r="F41905" s="2" t="s">
        <v>11087</v>
      </c>
      <c r="G41905" s="2" t="s">
        <v>46</v>
      </c>
    </row>
    <row r="41906" spans="1:7" x14ac:dyDescent="0.3">
      <c r="A41906" s="2" t="s">
        <v>152304</v>
      </c>
      <c r="B41906" s="2" t="s">
        <v>41</v>
      </c>
      <c r="C41906" s="2" t="s">
        <v>152305</v>
      </c>
      <c r="D41906" s="2" t="s">
        <v>152306</v>
      </c>
      <c r="E41906" s="2" t="s">
        <v>22259</v>
      </c>
      <c r="F41906" s="2" t="s">
        <v>9071</v>
      </c>
      <c r="G41906" s="2" t="s">
        <v>46</v>
      </c>
    </row>
    <row r="41907" spans="1:7" x14ac:dyDescent="0.3">
      <c r="A41907" s="2" t="s">
        <v>152307</v>
      </c>
      <c r="B41907" s="2" t="s">
        <v>41</v>
      </c>
      <c r="C41907" s="2" t="s">
        <v>152308</v>
      </c>
      <c r="D41907" s="2" t="s">
        <v>152309</v>
      </c>
      <c r="E41907" s="2" t="s">
        <v>81</v>
      </c>
      <c r="F41907" s="2" t="s">
        <v>69</v>
      </c>
      <c r="G41907" s="2" t="s">
        <v>46</v>
      </c>
    </row>
    <row r="41908" spans="1:7" x14ac:dyDescent="0.3">
      <c r="A41908" s="2" t="s">
        <v>152310</v>
      </c>
      <c r="B41908" s="2" t="s">
        <v>41</v>
      </c>
      <c r="C41908" s="2" t="s">
        <v>152311</v>
      </c>
      <c r="D41908" s="2" t="s">
        <v>152312</v>
      </c>
      <c r="E41908" s="2" t="s">
        <v>9561</v>
      </c>
      <c r="F41908" s="2" t="s">
        <v>3651</v>
      </c>
      <c r="G41908" s="2" t="s">
        <v>46</v>
      </c>
    </row>
    <row r="41909" spans="1:7" x14ac:dyDescent="0.3">
      <c r="A41909" s="2" t="s">
        <v>152313</v>
      </c>
      <c r="B41909" s="2" t="s">
        <v>41</v>
      </c>
      <c r="C41909" s="2" t="s">
        <v>152314</v>
      </c>
      <c r="D41909" s="2" t="s">
        <v>152315</v>
      </c>
      <c r="E41909" s="2" t="s">
        <v>1266</v>
      </c>
      <c r="F41909" s="2" t="s">
        <v>7896</v>
      </c>
      <c r="G41909" s="2" t="s">
        <v>46</v>
      </c>
    </row>
    <row r="41910" spans="1:7" x14ac:dyDescent="0.3">
      <c r="A41910" s="2" t="s">
        <v>152316</v>
      </c>
      <c r="B41910" s="2" t="s">
        <v>41</v>
      </c>
      <c r="C41910" s="2" t="s">
        <v>152317</v>
      </c>
      <c r="D41910" s="2" t="s">
        <v>152318</v>
      </c>
      <c r="E41910" s="2" t="s">
        <v>6733</v>
      </c>
      <c r="F41910" s="2" t="s">
        <v>41954</v>
      </c>
      <c r="G41910" s="2" t="s">
        <v>46</v>
      </c>
    </row>
    <row r="41911" spans="1:7" x14ac:dyDescent="0.3">
      <c r="A41911" s="2" t="s">
        <v>152319</v>
      </c>
      <c r="B41911" s="2" t="s">
        <v>41</v>
      </c>
      <c r="C41911" s="2" t="s">
        <v>152320</v>
      </c>
      <c r="D41911" s="2" t="s">
        <v>152321</v>
      </c>
      <c r="E41911" s="2" t="s">
        <v>273</v>
      </c>
      <c r="F41911" s="2" t="s">
        <v>1398</v>
      </c>
      <c r="G41911" s="2" t="s">
        <v>46</v>
      </c>
    </row>
    <row r="41912" spans="1:7" x14ac:dyDescent="0.3">
      <c r="A41912" s="2" t="s">
        <v>89144</v>
      </c>
      <c r="B41912" s="2" t="s">
        <v>41</v>
      </c>
      <c r="C41912" s="2" t="s">
        <v>152322</v>
      </c>
      <c r="D41912" s="2" t="s">
        <v>152323</v>
      </c>
      <c r="E41912" s="2" t="s">
        <v>6276</v>
      </c>
      <c r="F41912" s="2" t="s">
        <v>22553</v>
      </c>
      <c r="G41912" s="2" t="s">
        <v>46</v>
      </c>
    </row>
    <row r="41913" spans="1:7" x14ac:dyDescent="0.3">
      <c r="A41913" s="2" t="s">
        <v>152324</v>
      </c>
      <c r="B41913" s="2" t="s">
        <v>5845</v>
      </c>
      <c r="C41913" s="2" t="s">
        <v>152325</v>
      </c>
      <c r="D41913" s="2" t="s">
        <v>152326</v>
      </c>
      <c r="E41913" s="2" t="s">
        <v>109</v>
      </c>
      <c r="F41913" s="2" t="s">
        <v>324</v>
      </c>
      <c r="G41913" s="2" t="s">
        <v>46</v>
      </c>
    </row>
    <row r="41914" spans="1:7" x14ac:dyDescent="0.3">
      <c r="A41914" s="2" t="s">
        <v>152327</v>
      </c>
      <c r="B41914" s="2" t="s">
        <v>5845</v>
      </c>
      <c r="C41914" s="2" t="s">
        <v>152328</v>
      </c>
      <c r="D41914" s="2" t="s">
        <v>152329</v>
      </c>
      <c r="E41914" s="2" t="s">
        <v>253</v>
      </c>
      <c r="F41914" s="2" t="s">
        <v>5825</v>
      </c>
      <c r="G41914" s="2" t="s">
        <v>46</v>
      </c>
    </row>
    <row r="41915" spans="1:7" x14ac:dyDescent="0.3">
      <c r="A41915" s="2" t="s">
        <v>152330</v>
      </c>
      <c r="B41915" s="2" t="s">
        <v>5845</v>
      </c>
      <c r="C41915" s="2" t="s">
        <v>152331</v>
      </c>
      <c r="D41915" s="2" t="s">
        <v>152332</v>
      </c>
      <c r="E41915" s="2" t="s">
        <v>148</v>
      </c>
      <c r="F41915" s="2" t="s">
        <v>342</v>
      </c>
      <c r="G41915" s="2" t="s">
        <v>46</v>
      </c>
    </row>
    <row r="41916" spans="1:7" x14ac:dyDescent="0.3">
      <c r="A41916" s="2" t="s">
        <v>152333</v>
      </c>
      <c r="B41916" s="2" t="s">
        <v>5845</v>
      </c>
      <c r="C41916" s="2" t="s">
        <v>152334</v>
      </c>
      <c r="D41916" s="2" t="s">
        <v>152335</v>
      </c>
      <c r="E41916" s="2" t="s">
        <v>45</v>
      </c>
      <c r="F41916" s="2" t="s">
        <v>273</v>
      </c>
      <c r="G41916" s="2" t="s">
        <v>46</v>
      </c>
    </row>
    <row r="41917" spans="1:7" x14ac:dyDescent="0.3">
      <c r="A41917" s="2" t="s">
        <v>152336</v>
      </c>
      <c r="B41917" s="2" t="s">
        <v>5845</v>
      </c>
      <c r="C41917" s="2" t="s">
        <v>152337</v>
      </c>
      <c r="D41917" s="2" t="s">
        <v>152338</v>
      </c>
      <c r="E41917" s="2" t="s">
        <v>120</v>
      </c>
      <c r="F41917" s="2" t="s">
        <v>1743</v>
      </c>
      <c r="G41917" s="2" t="s">
        <v>46</v>
      </c>
    </row>
    <row r="41918" spans="1:7" x14ac:dyDescent="0.3">
      <c r="A41918" s="2" t="s">
        <v>152339</v>
      </c>
      <c r="B41918" s="2" t="s">
        <v>5845</v>
      </c>
      <c r="C41918" s="2" t="s">
        <v>152340</v>
      </c>
      <c r="D41918" s="2" t="s">
        <v>152341</v>
      </c>
      <c r="E41918" s="2" t="s">
        <v>148</v>
      </c>
      <c r="F41918" s="2" t="s">
        <v>334</v>
      </c>
      <c r="G41918" s="2" t="s">
        <v>46</v>
      </c>
    </row>
    <row r="41919" spans="1:7" x14ac:dyDescent="0.3">
      <c r="A41919" s="2" t="s">
        <v>152342</v>
      </c>
      <c r="B41919" s="2" t="s">
        <v>5845</v>
      </c>
      <c r="C41919" s="2" t="s">
        <v>152343</v>
      </c>
      <c r="D41919" s="2" t="s">
        <v>152344</v>
      </c>
      <c r="E41919" s="2" t="s">
        <v>109</v>
      </c>
      <c r="F41919" s="2" t="s">
        <v>324</v>
      </c>
      <c r="G41919" s="2" t="s">
        <v>46</v>
      </c>
    </row>
    <row r="41920" spans="1:7" x14ac:dyDescent="0.3">
      <c r="A41920" s="2" t="s">
        <v>152345</v>
      </c>
      <c r="B41920" s="2" t="s">
        <v>5845</v>
      </c>
      <c r="C41920" s="2" t="s">
        <v>152346</v>
      </c>
      <c r="D41920" s="2" t="s">
        <v>152347</v>
      </c>
      <c r="E41920" s="2" t="s">
        <v>50</v>
      </c>
      <c r="F41920" s="2" t="s">
        <v>301</v>
      </c>
      <c r="G41920" s="2" t="s">
        <v>46</v>
      </c>
    </row>
    <row r="41921" spans="1:7" x14ac:dyDescent="0.3">
      <c r="A41921" s="2" t="s">
        <v>152348</v>
      </c>
      <c r="B41921" s="2" t="s">
        <v>5845</v>
      </c>
      <c r="C41921" s="2" t="s">
        <v>152349</v>
      </c>
      <c r="D41921" s="2" t="s">
        <v>152350</v>
      </c>
      <c r="E41921" s="2" t="s">
        <v>55</v>
      </c>
      <c r="F41921" s="2" t="s">
        <v>159</v>
      </c>
      <c r="G41921" s="2" t="s">
        <v>46</v>
      </c>
    </row>
    <row r="41922" spans="1:7" x14ac:dyDescent="0.3">
      <c r="A41922" s="2" t="s">
        <v>152351</v>
      </c>
      <c r="B41922" s="2" t="s">
        <v>5845</v>
      </c>
      <c r="C41922" s="2" t="s">
        <v>152352</v>
      </c>
      <c r="D41922" s="2" t="s">
        <v>152353</v>
      </c>
      <c r="E41922" s="2" t="s">
        <v>61</v>
      </c>
      <c r="F41922" s="2" t="s">
        <v>420</v>
      </c>
      <c r="G41922" s="2" t="s">
        <v>46</v>
      </c>
    </row>
    <row r="41923" spans="1:7" x14ac:dyDescent="0.3">
      <c r="A41923" s="2" t="s">
        <v>152354</v>
      </c>
      <c r="B41923" s="2" t="s">
        <v>5845</v>
      </c>
      <c r="C41923" s="2" t="s">
        <v>152355</v>
      </c>
      <c r="D41923" s="2" t="s">
        <v>152356</v>
      </c>
      <c r="E41923" s="2" t="s">
        <v>109</v>
      </c>
      <c r="F41923" s="2" t="s">
        <v>563</v>
      </c>
      <c r="G41923" s="2" t="s">
        <v>46</v>
      </c>
    </row>
    <row r="41924" spans="1:7" x14ac:dyDescent="0.3">
      <c r="A41924" s="2" t="s">
        <v>152357</v>
      </c>
      <c r="B41924" s="2" t="s">
        <v>5845</v>
      </c>
      <c r="C41924" s="2" t="s">
        <v>152358</v>
      </c>
      <c r="D41924" s="2" t="s">
        <v>152359</v>
      </c>
      <c r="E41924" s="2" t="s">
        <v>148</v>
      </c>
      <c r="F41924" s="2" t="s">
        <v>420</v>
      </c>
      <c r="G41924" s="2" t="s">
        <v>46</v>
      </c>
    </row>
    <row r="41925" spans="1:7" x14ac:dyDescent="0.3">
      <c r="A41925" s="2" t="s">
        <v>152360</v>
      </c>
      <c r="B41925" s="2" t="s">
        <v>5845</v>
      </c>
      <c r="C41925" s="2" t="s">
        <v>152361</v>
      </c>
      <c r="D41925" s="2" t="s">
        <v>152362</v>
      </c>
      <c r="E41925" s="2" t="s">
        <v>148</v>
      </c>
      <c r="F41925" s="2" t="s">
        <v>120</v>
      </c>
      <c r="G41925" s="2" t="s">
        <v>46</v>
      </c>
    </row>
    <row r="41926" spans="1:7" x14ac:dyDescent="0.3">
      <c r="A41926" s="2" t="s">
        <v>152363</v>
      </c>
      <c r="B41926" s="2" t="s">
        <v>5845</v>
      </c>
      <c r="C41926" s="2" t="s">
        <v>152364</v>
      </c>
      <c r="D41926" s="2" t="s">
        <v>152365</v>
      </c>
      <c r="E41926" s="2" t="s">
        <v>65</v>
      </c>
      <c r="F41926" s="2" t="s">
        <v>305</v>
      </c>
      <c r="G41926" s="2" t="s">
        <v>46</v>
      </c>
    </row>
    <row r="41927" spans="1:7" x14ac:dyDescent="0.3">
      <c r="A41927" s="2" t="s">
        <v>152366</v>
      </c>
      <c r="B41927" s="2" t="s">
        <v>5845</v>
      </c>
      <c r="C41927" s="2" t="s">
        <v>152367</v>
      </c>
      <c r="D41927" s="2" t="s">
        <v>152368</v>
      </c>
      <c r="E41927" s="2" t="s">
        <v>61</v>
      </c>
      <c r="F41927" s="2" t="s">
        <v>175</v>
      </c>
      <c r="G41927" s="2" t="s">
        <v>46</v>
      </c>
    </row>
    <row r="41928" spans="1:7" x14ac:dyDescent="0.3">
      <c r="A41928" s="2" t="s">
        <v>152369</v>
      </c>
      <c r="B41928" s="2" t="s">
        <v>5845</v>
      </c>
      <c r="C41928" s="2" t="s">
        <v>152370</v>
      </c>
      <c r="D41928" s="2" t="s">
        <v>152371</v>
      </c>
      <c r="E41928" s="2" t="s">
        <v>69</v>
      </c>
      <c r="F41928" s="2" t="s">
        <v>305</v>
      </c>
      <c r="G41928" s="2" t="s">
        <v>46</v>
      </c>
    </row>
    <row r="41929" spans="1:7" x14ac:dyDescent="0.3">
      <c r="A41929" s="2" t="s">
        <v>152372</v>
      </c>
      <c r="B41929" s="2" t="s">
        <v>5845</v>
      </c>
      <c r="C41929" s="2" t="s">
        <v>152373</v>
      </c>
      <c r="D41929" s="2" t="s">
        <v>152374</v>
      </c>
      <c r="E41929" s="2" t="s">
        <v>61</v>
      </c>
      <c r="F41929" s="2" t="s">
        <v>55</v>
      </c>
      <c r="G41929" s="2" t="s">
        <v>46</v>
      </c>
    </row>
    <row r="41930" spans="1:7" x14ac:dyDescent="0.3">
      <c r="A41930" s="2" t="s">
        <v>152375</v>
      </c>
      <c r="B41930" s="2" t="s">
        <v>5845</v>
      </c>
      <c r="C41930" s="2" t="s">
        <v>152376</v>
      </c>
      <c r="D41930" s="2" t="s">
        <v>152377</v>
      </c>
      <c r="E41930" s="2" t="s">
        <v>109</v>
      </c>
      <c r="F41930" s="2" t="s">
        <v>558</v>
      </c>
      <c r="G41930" s="2" t="s">
        <v>46</v>
      </c>
    </row>
    <row r="41931" spans="1:7" x14ac:dyDescent="0.3">
      <c r="A41931" s="2" t="s">
        <v>152378</v>
      </c>
      <c r="B41931" s="2" t="s">
        <v>5845</v>
      </c>
      <c r="C41931" s="2" t="s">
        <v>152379</v>
      </c>
      <c r="D41931" s="2" t="s">
        <v>152380</v>
      </c>
      <c r="E41931" s="2" t="s">
        <v>69</v>
      </c>
      <c r="F41931" s="2" t="s">
        <v>77</v>
      </c>
      <c r="G41931" s="2" t="s">
        <v>46</v>
      </c>
    </row>
    <row r="41932" spans="1:7" x14ac:dyDescent="0.3">
      <c r="A41932" s="2" t="s">
        <v>152381</v>
      </c>
      <c r="B41932" s="2" t="s">
        <v>5845</v>
      </c>
      <c r="C41932" s="2" t="s">
        <v>152382</v>
      </c>
      <c r="D41932" s="2" t="s">
        <v>152383</v>
      </c>
      <c r="E41932" s="2" t="s">
        <v>56</v>
      </c>
      <c r="F41932" s="2" t="s">
        <v>113</v>
      </c>
      <c r="G41932" s="2" t="s">
        <v>46</v>
      </c>
    </row>
    <row r="41933" spans="1:7" x14ac:dyDescent="0.3">
      <c r="A41933" s="2" t="s">
        <v>152384</v>
      </c>
      <c r="B41933" s="2" t="s">
        <v>5845</v>
      </c>
      <c r="C41933" s="2" t="s">
        <v>152385</v>
      </c>
      <c r="D41933" s="2" t="s">
        <v>152386</v>
      </c>
      <c r="E41933" s="2" t="s">
        <v>77</v>
      </c>
      <c r="F41933" s="2" t="s">
        <v>1509</v>
      </c>
      <c r="G41933" s="2" t="s">
        <v>46</v>
      </c>
    </row>
    <row r="41934" spans="1:7" x14ac:dyDescent="0.3">
      <c r="A41934" s="2" t="s">
        <v>152387</v>
      </c>
      <c r="B41934" s="2" t="s">
        <v>373</v>
      </c>
      <c r="C41934" s="2" t="s">
        <v>152388</v>
      </c>
      <c r="D41934" s="2" t="s">
        <v>152389</v>
      </c>
      <c r="E41934" s="2" t="s">
        <v>152390</v>
      </c>
      <c r="F41934" s="2" t="s">
        <v>152391</v>
      </c>
      <c r="G41934" s="2" t="s">
        <v>46</v>
      </c>
    </row>
    <row r="41935" spans="1:7" x14ac:dyDescent="0.3">
      <c r="A41935" s="2" t="s">
        <v>152392</v>
      </c>
      <c r="B41935" s="2" t="s">
        <v>373</v>
      </c>
      <c r="C41935" s="2" t="s">
        <v>152393</v>
      </c>
      <c r="D41935" s="2" t="s">
        <v>152394</v>
      </c>
      <c r="E41935" s="2" t="s">
        <v>152395</v>
      </c>
      <c r="F41935" s="2" t="s">
        <v>144</v>
      </c>
      <c r="G41935" s="2" t="s">
        <v>46</v>
      </c>
    </row>
    <row r="41936" spans="1:7" x14ac:dyDescent="0.3">
      <c r="A41936" s="2" t="s">
        <v>152396</v>
      </c>
      <c r="B41936" s="2" t="s">
        <v>373</v>
      </c>
      <c r="C41936" s="2" t="s">
        <v>152397</v>
      </c>
      <c r="D41936" s="2" t="s">
        <v>152398</v>
      </c>
      <c r="E41936" s="2" t="s">
        <v>152399</v>
      </c>
      <c r="F41936" s="2" t="s">
        <v>63880</v>
      </c>
      <c r="G41936" s="2" t="s">
        <v>46</v>
      </c>
    </row>
    <row r="41937" spans="1:7" x14ac:dyDescent="0.3">
      <c r="A41937" s="2" t="s">
        <v>152400</v>
      </c>
      <c r="B41937" s="2" t="s">
        <v>373</v>
      </c>
      <c r="C41937" s="2" t="s">
        <v>152401</v>
      </c>
      <c r="D41937" s="2" t="s">
        <v>152402</v>
      </c>
      <c r="E41937" s="2" t="s">
        <v>152403</v>
      </c>
      <c r="F41937" s="2" t="s">
        <v>152404</v>
      </c>
      <c r="G41937" s="2" t="s">
        <v>46</v>
      </c>
    </row>
    <row r="41938" spans="1:7" x14ac:dyDescent="0.3">
      <c r="A41938" s="2" t="s">
        <v>152405</v>
      </c>
      <c r="B41938" s="2" t="s">
        <v>373</v>
      </c>
      <c r="C41938" s="2" t="s">
        <v>152406</v>
      </c>
      <c r="D41938" s="2" t="s">
        <v>152407</v>
      </c>
      <c r="E41938" s="2" t="s">
        <v>91762</v>
      </c>
      <c r="F41938" s="2" t="s">
        <v>152408</v>
      </c>
      <c r="G41938" s="2" t="s">
        <v>46</v>
      </c>
    </row>
    <row r="41939" spans="1:7" x14ac:dyDescent="0.3">
      <c r="A41939" s="2" t="s">
        <v>152409</v>
      </c>
      <c r="B41939" s="2" t="s">
        <v>373</v>
      </c>
      <c r="C41939" s="2" t="s">
        <v>152410</v>
      </c>
      <c r="D41939" s="2" t="s">
        <v>152411</v>
      </c>
      <c r="E41939" s="2" t="s">
        <v>119271</v>
      </c>
      <c r="F41939" s="2" t="s">
        <v>152412</v>
      </c>
      <c r="G41939" s="2" t="s">
        <v>46</v>
      </c>
    </row>
    <row r="41940" spans="1:7" x14ac:dyDescent="0.3">
      <c r="A41940" s="2" t="s">
        <v>152413</v>
      </c>
      <c r="B41940" s="2" t="s">
        <v>373</v>
      </c>
      <c r="C41940" s="2" t="s">
        <v>152414</v>
      </c>
      <c r="D41940" s="2" t="s">
        <v>152411</v>
      </c>
      <c r="E41940" s="2" t="s">
        <v>152415</v>
      </c>
      <c r="F41940" s="2" t="s">
        <v>152416</v>
      </c>
      <c r="G41940" s="2" t="s">
        <v>46</v>
      </c>
    </row>
    <row r="41941" spans="1:7" x14ac:dyDescent="0.3">
      <c r="A41941" s="2" t="s">
        <v>152417</v>
      </c>
      <c r="B41941" s="2" t="s">
        <v>373</v>
      </c>
      <c r="C41941" s="2" t="s">
        <v>152418</v>
      </c>
      <c r="D41941" s="2" t="s">
        <v>152419</v>
      </c>
      <c r="E41941" s="2" t="s">
        <v>152420</v>
      </c>
      <c r="F41941" s="2" t="s">
        <v>144</v>
      </c>
      <c r="G41941" s="2" t="s">
        <v>46</v>
      </c>
    </row>
    <row r="41942" spans="1:7" x14ac:dyDescent="0.3">
      <c r="A41942" s="2" t="s">
        <v>152421</v>
      </c>
      <c r="B41942" s="2" t="s">
        <v>373</v>
      </c>
      <c r="C41942" s="2" t="s">
        <v>152422</v>
      </c>
      <c r="D41942" s="2" t="s">
        <v>152423</v>
      </c>
      <c r="E41942" s="2" t="s">
        <v>152424</v>
      </c>
      <c r="F41942" s="2" t="s">
        <v>152425</v>
      </c>
      <c r="G41942" s="2" t="s">
        <v>46</v>
      </c>
    </row>
    <row r="41943" spans="1:7" x14ac:dyDescent="0.3">
      <c r="A41943" s="2" t="s">
        <v>152426</v>
      </c>
      <c r="B41943" s="2" t="s">
        <v>373</v>
      </c>
      <c r="C41943" s="2" t="s">
        <v>152427</v>
      </c>
      <c r="D41943" s="2" t="s">
        <v>152428</v>
      </c>
      <c r="E41943" s="2" t="s">
        <v>152429</v>
      </c>
      <c r="F41943" s="2" t="s">
        <v>152430</v>
      </c>
      <c r="G41943" s="2" t="s">
        <v>46</v>
      </c>
    </row>
    <row r="41944" spans="1:7" x14ac:dyDescent="0.3">
      <c r="A41944" s="2" t="s">
        <v>152431</v>
      </c>
      <c r="B41944" s="2" t="s">
        <v>373</v>
      </c>
      <c r="C41944" s="2" t="s">
        <v>152432</v>
      </c>
      <c r="D41944" s="2" t="s">
        <v>152433</v>
      </c>
      <c r="E41944" s="2" t="s">
        <v>152434</v>
      </c>
      <c r="F41944" s="2" t="s">
        <v>152435</v>
      </c>
      <c r="G41944" s="2" t="s">
        <v>46</v>
      </c>
    </row>
    <row r="41945" spans="1:7" x14ac:dyDescent="0.3">
      <c r="A41945" s="2" t="s">
        <v>152436</v>
      </c>
      <c r="B41945" s="2" t="s">
        <v>373</v>
      </c>
      <c r="C41945" s="2" t="s">
        <v>152437</v>
      </c>
      <c r="D41945" s="2" t="s">
        <v>152438</v>
      </c>
      <c r="E41945" s="2" t="s">
        <v>152439</v>
      </c>
      <c r="F41945" s="2" t="s">
        <v>144</v>
      </c>
      <c r="G41945" s="2" t="s">
        <v>46</v>
      </c>
    </row>
    <row r="41946" spans="1:7" x14ac:dyDescent="0.3">
      <c r="A41946" s="2" t="s">
        <v>152440</v>
      </c>
      <c r="B41946" s="2" t="s">
        <v>373</v>
      </c>
      <c r="C41946" s="2" t="s">
        <v>152441</v>
      </c>
      <c r="D41946" s="2" t="s">
        <v>152442</v>
      </c>
      <c r="E41946" s="2" t="s">
        <v>55223</v>
      </c>
      <c r="F41946" s="2" t="s">
        <v>152443</v>
      </c>
      <c r="G41946" s="2" t="s">
        <v>46</v>
      </c>
    </row>
    <row r="41947" spans="1:7" x14ac:dyDescent="0.3">
      <c r="A41947" s="2" t="s">
        <v>152444</v>
      </c>
      <c r="B41947" s="2" t="s">
        <v>373</v>
      </c>
      <c r="C41947" s="2" t="s">
        <v>152445</v>
      </c>
      <c r="D41947" s="2" t="s">
        <v>152446</v>
      </c>
      <c r="E41947" s="2" t="s">
        <v>152447</v>
      </c>
      <c r="F41947" s="2" t="s">
        <v>72407</v>
      </c>
      <c r="G41947" s="2" t="s">
        <v>46</v>
      </c>
    </row>
    <row r="41948" spans="1:7" x14ac:dyDescent="0.3">
      <c r="A41948" s="2" t="s">
        <v>152448</v>
      </c>
      <c r="B41948" s="2" t="s">
        <v>373</v>
      </c>
      <c r="C41948" s="2" t="s">
        <v>152449</v>
      </c>
      <c r="D41948" s="2" t="s">
        <v>152450</v>
      </c>
      <c r="E41948" s="2" t="s">
        <v>152451</v>
      </c>
      <c r="F41948" s="2" t="s">
        <v>152452</v>
      </c>
      <c r="G41948" s="2" t="s">
        <v>46</v>
      </c>
    </row>
    <row r="41949" spans="1:7" x14ac:dyDescent="0.3">
      <c r="A41949" s="2" t="s">
        <v>152453</v>
      </c>
      <c r="B41949" s="2" t="s">
        <v>373</v>
      </c>
      <c r="C41949" s="2" t="s">
        <v>152454</v>
      </c>
      <c r="D41949" s="2" t="s">
        <v>152455</v>
      </c>
      <c r="E41949" s="2" t="s">
        <v>152456</v>
      </c>
      <c r="F41949" s="2" t="s">
        <v>152457</v>
      </c>
      <c r="G41949" s="2" t="s">
        <v>46</v>
      </c>
    </row>
    <row r="41950" spans="1:7" x14ac:dyDescent="0.3">
      <c r="A41950" s="2" t="s">
        <v>152458</v>
      </c>
      <c r="B41950" s="2" t="s">
        <v>373</v>
      </c>
      <c r="C41950" s="2" t="s">
        <v>152459</v>
      </c>
      <c r="D41950" s="2" t="s">
        <v>152460</v>
      </c>
      <c r="E41950" s="2" t="s">
        <v>152461</v>
      </c>
      <c r="F41950" s="2" t="s">
        <v>152462</v>
      </c>
      <c r="G41950" s="2" t="s">
        <v>46</v>
      </c>
    </row>
    <row r="41951" spans="1:7" x14ac:dyDescent="0.3">
      <c r="A41951" s="2" t="s">
        <v>152463</v>
      </c>
      <c r="B41951" s="2" t="s">
        <v>373</v>
      </c>
      <c r="C41951" s="2" t="s">
        <v>152464</v>
      </c>
      <c r="D41951" s="2" t="s">
        <v>152465</v>
      </c>
      <c r="E41951" s="2" t="s">
        <v>19571</v>
      </c>
      <c r="F41951" s="2" t="s">
        <v>152466</v>
      </c>
      <c r="G41951" s="2" t="s">
        <v>46</v>
      </c>
    </row>
    <row r="41952" spans="1:7" x14ac:dyDescent="0.3">
      <c r="A41952" s="2" t="s">
        <v>152467</v>
      </c>
      <c r="B41952" s="2" t="s">
        <v>373</v>
      </c>
      <c r="C41952" s="2" t="s">
        <v>152468</v>
      </c>
      <c r="D41952" s="2" t="s">
        <v>152469</v>
      </c>
      <c r="E41952" s="2" t="s">
        <v>152470</v>
      </c>
      <c r="F41952" s="2" t="s">
        <v>152471</v>
      </c>
      <c r="G41952" s="2" t="s">
        <v>46</v>
      </c>
    </row>
    <row r="41953" spans="1:7" x14ac:dyDescent="0.3">
      <c r="A41953" s="2" t="s">
        <v>152472</v>
      </c>
      <c r="B41953" s="2" t="s">
        <v>373</v>
      </c>
      <c r="C41953" s="2" t="s">
        <v>152473</v>
      </c>
      <c r="D41953" s="2" t="s">
        <v>152474</v>
      </c>
      <c r="E41953" s="2" t="s">
        <v>152475</v>
      </c>
      <c r="F41953" s="2" t="s">
        <v>152476</v>
      </c>
      <c r="G41953" s="2" t="s">
        <v>46</v>
      </c>
    </row>
    <row r="41954" spans="1:7" x14ac:dyDescent="0.3">
      <c r="A41954" s="2" t="s">
        <v>152477</v>
      </c>
      <c r="B41954" s="2" t="s">
        <v>373</v>
      </c>
      <c r="C41954" s="2" t="s">
        <v>152478</v>
      </c>
      <c r="D41954" s="2" t="s">
        <v>152479</v>
      </c>
      <c r="E41954" s="2" t="s">
        <v>152480</v>
      </c>
      <c r="F41954" s="2" t="s">
        <v>152481</v>
      </c>
      <c r="G41954" s="2" t="s">
        <v>46</v>
      </c>
    </row>
    <row r="41955" spans="1:7" x14ac:dyDescent="0.3">
      <c r="A41955" s="2" t="s">
        <v>152482</v>
      </c>
      <c r="B41955" s="2" t="s">
        <v>373</v>
      </c>
      <c r="C41955" s="2" t="s">
        <v>152483</v>
      </c>
      <c r="D41955" s="2" t="s">
        <v>152484</v>
      </c>
      <c r="E41955" s="2" t="s">
        <v>152485</v>
      </c>
      <c r="F41955" s="2" t="s">
        <v>152486</v>
      </c>
      <c r="G41955" s="2" t="s">
        <v>46</v>
      </c>
    </row>
    <row r="41956" spans="1:7" x14ac:dyDescent="0.3">
      <c r="A41956" s="2" t="s">
        <v>152487</v>
      </c>
      <c r="B41956" s="2" t="s">
        <v>373</v>
      </c>
      <c r="C41956" s="2" t="s">
        <v>152488</v>
      </c>
      <c r="D41956" s="2" t="s">
        <v>152489</v>
      </c>
      <c r="E41956" s="2" t="s">
        <v>152490</v>
      </c>
      <c r="F41956" s="2" t="s">
        <v>152491</v>
      </c>
      <c r="G41956" s="2" t="s">
        <v>46</v>
      </c>
    </row>
    <row r="41957" spans="1:7" x14ac:dyDescent="0.3">
      <c r="A41957" s="2" t="s">
        <v>152492</v>
      </c>
      <c r="B41957" s="2" t="s">
        <v>373</v>
      </c>
      <c r="C41957" s="2" t="s">
        <v>152493</v>
      </c>
      <c r="D41957" s="2" t="s">
        <v>152494</v>
      </c>
      <c r="E41957" s="2" t="s">
        <v>152495</v>
      </c>
      <c r="F41957" s="2" t="s">
        <v>152496</v>
      </c>
      <c r="G41957" s="2" t="s">
        <v>46</v>
      </c>
    </row>
    <row r="41958" spans="1:7" x14ac:dyDescent="0.3">
      <c r="A41958" s="2" t="s">
        <v>152497</v>
      </c>
      <c r="B41958" s="2" t="s">
        <v>373</v>
      </c>
      <c r="C41958" s="2" t="s">
        <v>152498</v>
      </c>
      <c r="D41958" s="2" t="s">
        <v>152499</v>
      </c>
      <c r="E41958" s="2" t="s">
        <v>17961</v>
      </c>
      <c r="F41958" s="2" t="s">
        <v>152500</v>
      </c>
      <c r="G41958" s="2" t="s">
        <v>46</v>
      </c>
    </row>
    <row r="41959" spans="1:7" x14ac:dyDescent="0.3">
      <c r="A41959" s="2" t="s">
        <v>152501</v>
      </c>
      <c r="B41959" s="2" t="s">
        <v>373</v>
      </c>
      <c r="C41959" s="2" t="s">
        <v>152502</v>
      </c>
      <c r="D41959" s="2" t="s">
        <v>152503</v>
      </c>
      <c r="E41959" s="2" t="s">
        <v>73022</v>
      </c>
      <c r="F41959" s="2" t="s">
        <v>152504</v>
      </c>
      <c r="G41959" s="2" t="s">
        <v>46</v>
      </c>
    </row>
    <row r="41960" spans="1:7" x14ac:dyDescent="0.3">
      <c r="A41960" s="2" t="s">
        <v>152505</v>
      </c>
      <c r="B41960" s="2" t="s">
        <v>373</v>
      </c>
      <c r="C41960" s="2" t="s">
        <v>152506</v>
      </c>
      <c r="D41960" s="2" t="s">
        <v>152507</v>
      </c>
      <c r="E41960" s="2" t="s">
        <v>152508</v>
      </c>
      <c r="F41960" s="2" t="s">
        <v>5083</v>
      </c>
      <c r="G41960" s="2" t="s">
        <v>46</v>
      </c>
    </row>
    <row r="41961" spans="1:7" x14ac:dyDescent="0.3">
      <c r="A41961" s="2" t="s">
        <v>152509</v>
      </c>
      <c r="B41961" s="2" t="s">
        <v>373</v>
      </c>
      <c r="C41961" s="2" t="s">
        <v>152510</v>
      </c>
      <c r="D41961" s="2" t="s">
        <v>152511</v>
      </c>
      <c r="E41961" s="2" t="s">
        <v>152512</v>
      </c>
      <c r="F41961" s="2" t="s">
        <v>144</v>
      </c>
      <c r="G41961" s="2" t="s">
        <v>46</v>
      </c>
    </row>
    <row r="41962" spans="1:7" x14ac:dyDescent="0.3">
      <c r="A41962" s="2" t="s">
        <v>152513</v>
      </c>
      <c r="B41962" s="2" t="s">
        <v>41</v>
      </c>
      <c r="C41962" s="2" t="s">
        <v>152514</v>
      </c>
      <c r="D41962" s="2" t="s">
        <v>152515</v>
      </c>
      <c r="E41962" s="2" t="s">
        <v>62269</v>
      </c>
      <c r="F41962" s="2" t="s">
        <v>6098</v>
      </c>
      <c r="G41962" s="2" t="s">
        <v>46</v>
      </c>
    </row>
    <row r="41963" spans="1:7" x14ac:dyDescent="0.3">
      <c r="A41963" s="2" t="s">
        <v>152516</v>
      </c>
      <c r="B41963" s="2" t="s">
        <v>41</v>
      </c>
      <c r="C41963" s="2" t="s">
        <v>152517</v>
      </c>
      <c r="D41963" s="2" t="s">
        <v>152518</v>
      </c>
      <c r="E41963" s="2" t="s">
        <v>2448</v>
      </c>
      <c r="F41963" s="2" t="s">
        <v>11308</v>
      </c>
      <c r="G41963" s="2" t="s">
        <v>46</v>
      </c>
    </row>
    <row r="41964" spans="1:7" x14ac:dyDescent="0.3">
      <c r="A41964" s="2" t="s">
        <v>152519</v>
      </c>
      <c r="B41964" s="2" t="s">
        <v>41</v>
      </c>
      <c r="C41964" s="2" t="s">
        <v>152520</v>
      </c>
      <c r="D41964" s="2" t="s">
        <v>152521</v>
      </c>
      <c r="E41964" s="2" t="s">
        <v>1380</v>
      </c>
      <c r="F41964" s="2" t="s">
        <v>10119</v>
      </c>
      <c r="G41964" s="2" t="s">
        <v>46</v>
      </c>
    </row>
    <row r="41965" spans="1:7" x14ac:dyDescent="0.3">
      <c r="A41965" s="2" t="s">
        <v>152522</v>
      </c>
      <c r="B41965" s="2" t="s">
        <v>41</v>
      </c>
      <c r="C41965" s="2" t="s">
        <v>152523</v>
      </c>
      <c r="D41965" s="2" t="s">
        <v>152524</v>
      </c>
      <c r="E41965" s="2" t="s">
        <v>144</v>
      </c>
      <c r="F41965" s="2" t="s">
        <v>60</v>
      </c>
      <c r="G41965" s="2" t="s">
        <v>46</v>
      </c>
    </row>
    <row r="41966" spans="1:7" x14ac:dyDescent="0.3">
      <c r="A41966" s="2" t="s">
        <v>152525</v>
      </c>
      <c r="B41966" s="2" t="s">
        <v>41</v>
      </c>
      <c r="C41966" s="2" t="s">
        <v>152526</v>
      </c>
      <c r="D41966" s="2" t="s">
        <v>152527</v>
      </c>
      <c r="E41966" s="2" t="s">
        <v>19321</v>
      </c>
      <c r="F41966" s="2" t="s">
        <v>15420</v>
      </c>
      <c r="G41966" s="2" t="s">
        <v>46</v>
      </c>
    </row>
    <row r="41967" spans="1:7" x14ac:dyDescent="0.3">
      <c r="A41967" s="2" t="s">
        <v>152528</v>
      </c>
      <c r="B41967" s="2" t="s">
        <v>41</v>
      </c>
      <c r="C41967" s="2" t="s">
        <v>152529</v>
      </c>
      <c r="D41967" s="2" t="s">
        <v>152530</v>
      </c>
      <c r="E41967" s="2" t="s">
        <v>81</v>
      </c>
      <c r="F41967" s="2" t="s">
        <v>81</v>
      </c>
      <c r="G41967" s="2" t="s">
        <v>46</v>
      </c>
    </row>
    <row r="41968" spans="1:7" x14ac:dyDescent="0.3">
      <c r="A41968" s="2" t="s">
        <v>152531</v>
      </c>
      <c r="B41968" s="2" t="s">
        <v>41</v>
      </c>
      <c r="C41968" s="2" t="s">
        <v>152532</v>
      </c>
      <c r="D41968" s="2" t="s">
        <v>152533</v>
      </c>
      <c r="E41968" s="2" t="s">
        <v>144</v>
      </c>
      <c r="F41968" s="2" t="s">
        <v>144</v>
      </c>
      <c r="G41968" s="2" t="s">
        <v>46</v>
      </c>
    </row>
    <row r="41969" spans="1:7" x14ac:dyDescent="0.3">
      <c r="A41969" s="2" t="s">
        <v>152534</v>
      </c>
      <c r="B41969" s="2" t="s">
        <v>41</v>
      </c>
      <c r="C41969" s="2" t="s">
        <v>152535</v>
      </c>
      <c r="D41969" s="2" t="s">
        <v>152536</v>
      </c>
      <c r="E41969" s="2" t="s">
        <v>34284</v>
      </c>
      <c r="F41969" s="2" t="s">
        <v>15440</v>
      </c>
      <c r="G41969" s="2" t="s">
        <v>46</v>
      </c>
    </row>
    <row r="41970" spans="1:7" x14ac:dyDescent="0.3">
      <c r="A41970" s="2" t="s">
        <v>152537</v>
      </c>
      <c r="B41970" s="2" t="s">
        <v>41</v>
      </c>
      <c r="C41970" s="2" t="s">
        <v>152538</v>
      </c>
      <c r="D41970" s="2" t="s">
        <v>152539</v>
      </c>
      <c r="E41970" s="2" t="s">
        <v>563</v>
      </c>
      <c r="F41970" s="2" t="s">
        <v>85</v>
      </c>
      <c r="G41970" s="2" t="s">
        <v>46</v>
      </c>
    </row>
    <row r="41971" spans="1:7" x14ac:dyDescent="0.3">
      <c r="A41971" s="2" t="s">
        <v>152540</v>
      </c>
      <c r="B41971" s="2" t="s">
        <v>41</v>
      </c>
      <c r="C41971" s="2" t="s">
        <v>152541</v>
      </c>
      <c r="D41971" s="2" t="s">
        <v>152542</v>
      </c>
      <c r="E41971" s="2" t="s">
        <v>144</v>
      </c>
      <c r="F41971" s="2" t="s">
        <v>144</v>
      </c>
      <c r="G41971" s="2" t="s">
        <v>46</v>
      </c>
    </row>
    <row r="41972" spans="1:7" x14ac:dyDescent="0.3">
      <c r="A41972" s="2" t="s">
        <v>152543</v>
      </c>
      <c r="B41972" s="2" t="s">
        <v>41</v>
      </c>
      <c r="C41972" s="2" t="s">
        <v>152544</v>
      </c>
      <c r="D41972" s="2" t="s">
        <v>152545</v>
      </c>
      <c r="E41972" s="2" t="s">
        <v>144</v>
      </c>
      <c r="F41972" s="2" t="s">
        <v>144</v>
      </c>
      <c r="G41972" s="2" t="s">
        <v>46</v>
      </c>
    </row>
    <row r="41973" spans="1:7" x14ac:dyDescent="0.3">
      <c r="A41973" s="2" t="s">
        <v>152546</v>
      </c>
      <c r="B41973" s="2" t="s">
        <v>41</v>
      </c>
      <c r="C41973" s="2" t="s">
        <v>152547</v>
      </c>
      <c r="D41973" s="2" t="s">
        <v>152548</v>
      </c>
      <c r="E41973" s="2" t="s">
        <v>144</v>
      </c>
      <c r="F41973" s="2" t="s">
        <v>73</v>
      </c>
      <c r="G41973" s="2" t="s">
        <v>46</v>
      </c>
    </row>
    <row r="41974" spans="1:7" x14ac:dyDescent="0.3">
      <c r="A41974" s="2" t="s">
        <v>152549</v>
      </c>
      <c r="B41974" s="2" t="s">
        <v>41</v>
      </c>
      <c r="C41974" s="2" t="s">
        <v>152550</v>
      </c>
      <c r="D41974" s="2" t="s">
        <v>152551</v>
      </c>
      <c r="E41974" s="2" t="s">
        <v>144</v>
      </c>
      <c r="F41974" s="2" t="s">
        <v>144</v>
      </c>
      <c r="G41974" s="2" t="s">
        <v>46</v>
      </c>
    </row>
    <row r="41975" spans="1:7" x14ac:dyDescent="0.3">
      <c r="A41975" s="2" t="s">
        <v>152552</v>
      </c>
      <c r="B41975" s="2" t="s">
        <v>41</v>
      </c>
      <c r="C41975" s="2" t="s">
        <v>152553</v>
      </c>
      <c r="D41975" s="2" t="s">
        <v>152554</v>
      </c>
      <c r="E41975" s="2" t="s">
        <v>7171</v>
      </c>
      <c r="F41975" s="2" t="s">
        <v>203</v>
      </c>
      <c r="G41975" s="2" t="s">
        <v>46</v>
      </c>
    </row>
    <row r="41976" spans="1:7" x14ac:dyDescent="0.3">
      <c r="A41976" s="2" t="s">
        <v>152555</v>
      </c>
      <c r="B41976" s="2" t="s">
        <v>41</v>
      </c>
      <c r="C41976" s="2" t="s">
        <v>152556</v>
      </c>
      <c r="D41976" s="2" t="s">
        <v>152557</v>
      </c>
      <c r="E41976" s="2" t="s">
        <v>10255</v>
      </c>
      <c r="F41976" s="2" t="s">
        <v>2901</v>
      </c>
      <c r="G41976" s="2" t="s">
        <v>46</v>
      </c>
    </row>
    <row r="41977" spans="1:7" x14ac:dyDescent="0.3">
      <c r="A41977" s="2" t="s">
        <v>152558</v>
      </c>
      <c r="B41977" s="2" t="s">
        <v>41</v>
      </c>
      <c r="C41977" s="2" t="s">
        <v>152559</v>
      </c>
      <c r="D41977" s="2" t="s">
        <v>152560</v>
      </c>
      <c r="E41977" s="2" t="s">
        <v>81</v>
      </c>
      <c r="F41977" s="2" t="s">
        <v>73</v>
      </c>
      <c r="G41977" s="2" t="s">
        <v>46</v>
      </c>
    </row>
    <row r="41978" spans="1:7" x14ac:dyDescent="0.3">
      <c r="A41978" s="2" t="s">
        <v>152561</v>
      </c>
      <c r="B41978" s="2" t="s">
        <v>41</v>
      </c>
      <c r="C41978" s="2" t="s">
        <v>152562</v>
      </c>
      <c r="D41978" s="2" t="s">
        <v>152563</v>
      </c>
      <c r="E41978" s="2" t="s">
        <v>144</v>
      </c>
      <c r="F41978" s="2" t="s">
        <v>144</v>
      </c>
      <c r="G41978" s="2" t="s">
        <v>46</v>
      </c>
    </row>
    <row r="41979" spans="1:7" x14ac:dyDescent="0.3">
      <c r="A41979" s="2" t="s">
        <v>152564</v>
      </c>
      <c r="B41979" s="2" t="s">
        <v>41</v>
      </c>
      <c r="C41979" s="2" t="s">
        <v>152565</v>
      </c>
      <c r="D41979" s="2" t="s">
        <v>152566</v>
      </c>
      <c r="E41979" s="2" t="s">
        <v>77</v>
      </c>
      <c r="F41979" s="2" t="s">
        <v>77</v>
      </c>
      <c r="G41979" s="2" t="s">
        <v>46</v>
      </c>
    </row>
    <row r="41980" spans="1:7" x14ac:dyDescent="0.3">
      <c r="A41980" s="2" t="s">
        <v>152567</v>
      </c>
      <c r="B41980" s="2" t="s">
        <v>41</v>
      </c>
      <c r="C41980" s="2" t="s">
        <v>152568</v>
      </c>
      <c r="D41980" s="2" t="s">
        <v>152569</v>
      </c>
      <c r="E41980" s="2" t="s">
        <v>81</v>
      </c>
      <c r="F41980" s="2" t="s">
        <v>81</v>
      </c>
      <c r="G41980" s="2" t="s">
        <v>46</v>
      </c>
    </row>
    <row r="41981" spans="1:7" x14ac:dyDescent="0.3">
      <c r="A41981" s="2" t="s">
        <v>152570</v>
      </c>
      <c r="B41981" s="2" t="s">
        <v>41</v>
      </c>
      <c r="C41981" s="2" t="s">
        <v>152571</v>
      </c>
      <c r="D41981" s="2" t="s">
        <v>152572</v>
      </c>
      <c r="E41981" s="2" t="s">
        <v>461</v>
      </c>
      <c r="F41981" s="2" t="s">
        <v>324</v>
      </c>
      <c r="G41981" s="2" t="s">
        <v>46</v>
      </c>
    </row>
    <row r="41982" spans="1:7" x14ac:dyDescent="0.3">
      <c r="A41982" s="2" t="s">
        <v>152573</v>
      </c>
      <c r="B41982" s="2" t="s">
        <v>41</v>
      </c>
      <c r="C41982" s="2" t="s">
        <v>152574</v>
      </c>
      <c r="D41982" s="2" t="s">
        <v>152575</v>
      </c>
      <c r="E41982" s="2" t="s">
        <v>81</v>
      </c>
      <c r="F41982" s="2" t="s">
        <v>69</v>
      </c>
      <c r="G41982" s="2" t="s">
        <v>46</v>
      </c>
    </row>
    <row r="41983" spans="1:7" x14ac:dyDescent="0.3">
      <c r="A41983" s="2" t="s">
        <v>152576</v>
      </c>
      <c r="B41983" s="2" t="s">
        <v>41</v>
      </c>
      <c r="C41983" s="2" t="s">
        <v>152577</v>
      </c>
      <c r="D41983" s="2" t="s">
        <v>152578</v>
      </c>
      <c r="E41983" s="2" t="s">
        <v>81</v>
      </c>
      <c r="F41983" s="2" t="s">
        <v>144</v>
      </c>
      <c r="G41983" s="2" t="s">
        <v>46</v>
      </c>
    </row>
    <row r="41984" spans="1:7" x14ac:dyDescent="0.3">
      <c r="A41984" s="2" t="s">
        <v>152579</v>
      </c>
      <c r="B41984" s="2" t="s">
        <v>41</v>
      </c>
      <c r="C41984" s="2" t="s">
        <v>152580</v>
      </c>
      <c r="D41984" s="2" t="s">
        <v>152581</v>
      </c>
      <c r="E41984" s="2" t="s">
        <v>73</v>
      </c>
      <c r="F41984" s="2" t="s">
        <v>73</v>
      </c>
      <c r="G41984" s="2" t="s">
        <v>46</v>
      </c>
    </row>
    <row r="41985" spans="1:7" x14ac:dyDescent="0.3">
      <c r="A41985" s="2" t="s">
        <v>152582</v>
      </c>
      <c r="B41985" s="2" t="s">
        <v>5845</v>
      </c>
      <c r="C41985" s="2" t="s">
        <v>152583</v>
      </c>
      <c r="D41985" s="2" t="s">
        <v>152584</v>
      </c>
      <c r="E41985" s="2" t="s">
        <v>56</v>
      </c>
      <c r="F41985" s="2" t="s">
        <v>90</v>
      </c>
      <c r="G41985" s="2" t="s">
        <v>46</v>
      </c>
    </row>
    <row r="41986" spans="1:7" x14ac:dyDescent="0.3">
      <c r="A41986" s="2" t="s">
        <v>152585</v>
      </c>
      <c r="B41986" s="2" t="s">
        <v>5845</v>
      </c>
      <c r="C41986" s="2" t="s">
        <v>152586</v>
      </c>
      <c r="D41986" s="2" t="s">
        <v>152587</v>
      </c>
      <c r="E41986" s="2" t="s">
        <v>81</v>
      </c>
      <c r="F41986" s="2" t="s">
        <v>113</v>
      </c>
      <c r="G41986" s="2" t="s">
        <v>46</v>
      </c>
    </row>
    <row r="41987" spans="1:7" x14ac:dyDescent="0.3">
      <c r="A41987" s="2" t="s">
        <v>152588</v>
      </c>
      <c r="B41987" s="2" t="s">
        <v>5845</v>
      </c>
      <c r="C41987" s="2" t="s">
        <v>152589</v>
      </c>
      <c r="D41987" s="2" t="s">
        <v>152590</v>
      </c>
      <c r="E41987" s="2" t="s">
        <v>60</v>
      </c>
      <c r="F41987" s="2" t="s">
        <v>77</v>
      </c>
      <c r="G41987" s="2" t="s">
        <v>46</v>
      </c>
    </row>
    <row r="41988" spans="1:7" x14ac:dyDescent="0.3">
      <c r="A41988" s="2" t="s">
        <v>152591</v>
      </c>
      <c r="B41988" s="2" t="s">
        <v>5845</v>
      </c>
      <c r="C41988" s="2" t="s">
        <v>152592</v>
      </c>
      <c r="D41988" s="2" t="s">
        <v>152593</v>
      </c>
      <c r="E41988" s="2" t="s">
        <v>61</v>
      </c>
      <c r="F41988" s="2" t="s">
        <v>77</v>
      </c>
      <c r="G41988" s="2" t="s">
        <v>46</v>
      </c>
    </row>
    <row r="41989" spans="1:7" x14ac:dyDescent="0.3">
      <c r="A41989" s="2" t="s">
        <v>152594</v>
      </c>
      <c r="B41989" s="2" t="s">
        <v>5845</v>
      </c>
      <c r="C41989" s="2" t="s">
        <v>152595</v>
      </c>
      <c r="D41989" s="2" t="s">
        <v>152596</v>
      </c>
      <c r="E41989" s="2" t="s">
        <v>294</v>
      </c>
      <c r="F41989" s="2" t="s">
        <v>290</v>
      </c>
      <c r="G41989" s="2" t="s">
        <v>46</v>
      </c>
    </row>
    <row r="41990" spans="1:7" x14ac:dyDescent="0.3">
      <c r="A41990" s="2" t="s">
        <v>152597</v>
      </c>
      <c r="B41990" s="2" t="s">
        <v>5845</v>
      </c>
      <c r="C41990" s="2" t="s">
        <v>152598</v>
      </c>
      <c r="D41990" s="2" t="s">
        <v>152599</v>
      </c>
      <c r="E41990" s="2" t="s">
        <v>60</v>
      </c>
      <c r="F41990" s="2" t="s">
        <v>56</v>
      </c>
      <c r="G41990" s="2" t="s">
        <v>46</v>
      </c>
    </row>
    <row r="41991" spans="1:7" x14ac:dyDescent="0.3">
      <c r="A41991" s="2" t="s">
        <v>152600</v>
      </c>
      <c r="B41991" s="2" t="s">
        <v>5845</v>
      </c>
      <c r="C41991" s="2" t="s">
        <v>152601</v>
      </c>
      <c r="D41991" s="2" t="s">
        <v>152602</v>
      </c>
      <c r="E41991" s="2" t="s">
        <v>51</v>
      </c>
      <c r="F41991" s="2" t="s">
        <v>148</v>
      </c>
      <c r="G41991" s="2" t="s">
        <v>46</v>
      </c>
    </row>
    <row r="41992" spans="1:7" x14ac:dyDescent="0.3">
      <c r="A41992" s="2" t="s">
        <v>152603</v>
      </c>
      <c r="B41992" s="2" t="s">
        <v>5845</v>
      </c>
      <c r="C41992" s="2" t="s">
        <v>152604</v>
      </c>
      <c r="D41992" s="2" t="s">
        <v>152605</v>
      </c>
      <c r="E41992" s="2" t="s">
        <v>61</v>
      </c>
      <c r="F41992" s="2" t="s">
        <v>148</v>
      </c>
      <c r="G41992" s="2" t="s">
        <v>46</v>
      </c>
    </row>
    <row r="41993" spans="1:7" x14ac:dyDescent="0.3">
      <c r="A41993" s="2" t="s">
        <v>152606</v>
      </c>
      <c r="B41993" s="2" t="s">
        <v>5845</v>
      </c>
      <c r="C41993" s="2" t="s">
        <v>152607</v>
      </c>
      <c r="D41993" s="2" t="s">
        <v>152608</v>
      </c>
      <c r="E41993" s="2" t="s">
        <v>253</v>
      </c>
      <c r="F41993" s="2" t="s">
        <v>159</v>
      </c>
      <c r="G41993" s="2" t="s">
        <v>46</v>
      </c>
    </row>
    <row r="41994" spans="1:7" x14ac:dyDescent="0.3">
      <c r="A41994" s="2" t="s">
        <v>152609</v>
      </c>
      <c r="B41994" s="2" t="s">
        <v>5845</v>
      </c>
      <c r="C41994" s="2" t="s">
        <v>152610</v>
      </c>
      <c r="D41994" s="2" t="s">
        <v>152611</v>
      </c>
      <c r="E41994" s="2" t="s">
        <v>231</v>
      </c>
      <c r="F41994" s="2" t="s">
        <v>120</v>
      </c>
      <c r="G41994" s="2" t="s">
        <v>46</v>
      </c>
    </row>
    <row r="41995" spans="1:7" x14ac:dyDescent="0.3">
      <c r="A41995" s="2" t="s">
        <v>152612</v>
      </c>
      <c r="B41995" s="2" t="s">
        <v>5845</v>
      </c>
      <c r="C41995" s="2" t="s">
        <v>152613</v>
      </c>
      <c r="D41995" s="2" t="s">
        <v>152614</v>
      </c>
      <c r="E41995" s="2" t="s">
        <v>69</v>
      </c>
      <c r="F41995" s="2" t="s">
        <v>232</v>
      </c>
      <c r="G41995" s="2" t="s">
        <v>46</v>
      </c>
    </row>
    <row r="41996" spans="1:7" x14ac:dyDescent="0.3">
      <c r="A41996" s="2" t="s">
        <v>152615</v>
      </c>
      <c r="B41996" s="2" t="s">
        <v>5845</v>
      </c>
      <c r="C41996" s="2" t="s">
        <v>152616</v>
      </c>
      <c r="D41996" s="2" t="s">
        <v>152617</v>
      </c>
      <c r="E41996" s="2" t="s">
        <v>113</v>
      </c>
      <c r="F41996" s="2" t="s">
        <v>1668</v>
      </c>
      <c r="G41996" s="2" t="s">
        <v>46</v>
      </c>
    </row>
    <row r="41997" spans="1:7" x14ac:dyDescent="0.3">
      <c r="A41997" s="2" t="s">
        <v>152618</v>
      </c>
      <c r="B41997" s="2" t="s">
        <v>5845</v>
      </c>
      <c r="C41997" s="2" t="s">
        <v>152619</v>
      </c>
      <c r="D41997" s="2" t="s">
        <v>152620</v>
      </c>
      <c r="E41997" s="2" t="s">
        <v>65</v>
      </c>
      <c r="F41997" s="2" t="s">
        <v>90</v>
      </c>
      <c r="G41997" s="2" t="s">
        <v>46</v>
      </c>
    </row>
    <row r="41998" spans="1:7" x14ac:dyDescent="0.3">
      <c r="A41998" s="2" t="s">
        <v>152621</v>
      </c>
      <c r="B41998" s="2" t="s">
        <v>5845</v>
      </c>
      <c r="C41998" s="2" t="s">
        <v>152622</v>
      </c>
      <c r="D41998" s="2" t="s">
        <v>152623</v>
      </c>
      <c r="E41998" s="2" t="s">
        <v>61</v>
      </c>
      <c r="F41998" s="2" t="s">
        <v>77</v>
      </c>
      <c r="G41998" s="2" t="s">
        <v>46</v>
      </c>
    </row>
    <row r="41999" spans="1:7" x14ac:dyDescent="0.3">
      <c r="A41999" s="2" t="s">
        <v>152624</v>
      </c>
      <c r="B41999" s="2" t="s">
        <v>5845</v>
      </c>
      <c r="C41999" s="2" t="s">
        <v>152625</v>
      </c>
      <c r="D41999" s="2" t="s">
        <v>152626</v>
      </c>
      <c r="E41999" s="2" t="s">
        <v>420</v>
      </c>
      <c r="F41999" s="2" t="s">
        <v>159</v>
      </c>
      <c r="G41999" s="2" t="s">
        <v>46</v>
      </c>
    </row>
    <row r="42000" spans="1:7" x14ac:dyDescent="0.3">
      <c r="A42000" s="2" t="s">
        <v>152627</v>
      </c>
      <c r="B42000" s="2" t="s">
        <v>5845</v>
      </c>
      <c r="C42000" s="2" t="s">
        <v>152628</v>
      </c>
      <c r="D42000" s="2" t="s">
        <v>152629</v>
      </c>
      <c r="E42000" s="2" t="s">
        <v>113</v>
      </c>
      <c r="F42000" s="2" t="s">
        <v>563</v>
      </c>
      <c r="G42000" s="2" t="s">
        <v>46</v>
      </c>
    </row>
    <row r="42001" spans="1:7" x14ac:dyDescent="0.3">
      <c r="A42001" s="2" t="s">
        <v>152630</v>
      </c>
      <c r="B42001" s="2" t="s">
        <v>5845</v>
      </c>
      <c r="C42001" s="2" t="s">
        <v>152631</v>
      </c>
      <c r="D42001" s="2" t="s">
        <v>152632</v>
      </c>
      <c r="E42001" s="2" t="s">
        <v>73</v>
      </c>
      <c r="F42001" s="2" t="s">
        <v>51</v>
      </c>
      <c r="G42001" s="2" t="s">
        <v>46</v>
      </c>
    </row>
    <row r="42002" spans="1:7" x14ac:dyDescent="0.3">
      <c r="A42002" s="2" t="s">
        <v>152633</v>
      </c>
      <c r="B42002" s="2" t="s">
        <v>5845</v>
      </c>
      <c r="C42002" s="2" t="s">
        <v>152634</v>
      </c>
      <c r="D42002" s="2" t="s">
        <v>152635</v>
      </c>
      <c r="E42002" s="2" t="s">
        <v>1064</v>
      </c>
      <c r="F42002" s="2" t="s">
        <v>3201</v>
      </c>
      <c r="G42002" s="2" t="s">
        <v>46</v>
      </c>
    </row>
    <row r="42003" spans="1:7" x14ac:dyDescent="0.3">
      <c r="A42003" s="2" t="s">
        <v>152636</v>
      </c>
      <c r="B42003" s="2" t="s">
        <v>5845</v>
      </c>
      <c r="C42003" s="2" t="s">
        <v>152637</v>
      </c>
      <c r="D42003" s="2" t="s">
        <v>152638</v>
      </c>
      <c r="E42003" s="2" t="s">
        <v>231</v>
      </c>
      <c r="F42003" s="2" t="s">
        <v>50</v>
      </c>
      <c r="G42003" s="2" t="s">
        <v>46</v>
      </c>
    </row>
    <row r="42004" spans="1:7" x14ac:dyDescent="0.3">
      <c r="A42004" s="2" t="s">
        <v>152639</v>
      </c>
      <c r="B42004" s="2" t="s">
        <v>5845</v>
      </c>
      <c r="C42004" s="2" t="s">
        <v>152640</v>
      </c>
      <c r="D42004" s="2" t="s">
        <v>152641</v>
      </c>
      <c r="E42004" s="2" t="s">
        <v>55</v>
      </c>
      <c r="F42004" s="2" t="s">
        <v>120</v>
      </c>
      <c r="G42004" s="2" t="s">
        <v>46</v>
      </c>
    </row>
    <row r="42005" spans="1:7" x14ac:dyDescent="0.3">
      <c r="A42005" s="2" t="s">
        <v>152642</v>
      </c>
      <c r="B42005" s="2" t="s">
        <v>5845</v>
      </c>
      <c r="C42005" s="2" t="s">
        <v>152643</v>
      </c>
      <c r="D42005" s="2" t="s">
        <v>152644</v>
      </c>
      <c r="E42005" s="2" t="s">
        <v>51</v>
      </c>
      <c r="F42005" s="2" t="s">
        <v>90</v>
      </c>
      <c r="G42005" s="2" t="s">
        <v>46</v>
      </c>
    </row>
    <row r="42006" spans="1:7" x14ac:dyDescent="0.3">
      <c r="A42006" s="2" t="s">
        <v>152645</v>
      </c>
      <c r="B42006" s="2" t="s">
        <v>5845</v>
      </c>
      <c r="C42006" s="2" t="s">
        <v>152646</v>
      </c>
      <c r="D42006" s="2" t="s">
        <v>152647</v>
      </c>
      <c r="E42006" s="2" t="s">
        <v>69</v>
      </c>
      <c r="F42006" s="2" t="s">
        <v>90</v>
      </c>
      <c r="G42006" s="2" t="s">
        <v>46</v>
      </c>
    </row>
    <row r="42007" spans="1:7" x14ac:dyDescent="0.3">
      <c r="A42007" s="2" t="s">
        <v>152648</v>
      </c>
      <c r="B42007" s="2" t="s">
        <v>5845</v>
      </c>
      <c r="C42007" s="2" t="s">
        <v>152649</v>
      </c>
      <c r="D42007" s="2" t="s">
        <v>152650</v>
      </c>
      <c r="E42007" s="2" t="s">
        <v>69</v>
      </c>
      <c r="F42007" s="2" t="s">
        <v>55</v>
      </c>
      <c r="G42007" s="2" t="s">
        <v>46</v>
      </c>
    </row>
    <row r="42008" spans="1:7" x14ac:dyDescent="0.3">
      <c r="A42008" s="2" t="s">
        <v>152651</v>
      </c>
      <c r="B42008" s="2" t="s">
        <v>5845</v>
      </c>
      <c r="C42008" s="2" t="s">
        <v>152652</v>
      </c>
      <c r="D42008" s="2" t="s">
        <v>152653</v>
      </c>
      <c r="E42008" s="2" t="s">
        <v>65</v>
      </c>
      <c r="F42008" s="2" t="s">
        <v>109</v>
      </c>
      <c r="G42008" s="2" t="s">
        <v>46</v>
      </c>
    </row>
    <row r="42009" spans="1:7" x14ac:dyDescent="0.3">
      <c r="A42009" s="2" t="s">
        <v>152654</v>
      </c>
      <c r="B42009" s="2" t="s">
        <v>5845</v>
      </c>
      <c r="C42009" s="2" t="s">
        <v>152655</v>
      </c>
      <c r="D42009" s="2" t="s">
        <v>152656</v>
      </c>
      <c r="E42009" s="2" t="s">
        <v>56</v>
      </c>
      <c r="F42009" s="2" t="s">
        <v>395</v>
      </c>
      <c r="G42009" s="2" t="s">
        <v>46</v>
      </c>
    </row>
    <row r="42010" spans="1:7" x14ac:dyDescent="0.3">
      <c r="A42010" s="2" t="s">
        <v>152657</v>
      </c>
      <c r="B42010" s="2" t="s">
        <v>5845</v>
      </c>
      <c r="C42010" s="2" t="s">
        <v>152658</v>
      </c>
      <c r="D42010" s="2" t="s">
        <v>152659</v>
      </c>
      <c r="E42010" s="2" t="s">
        <v>73</v>
      </c>
      <c r="F42010" s="2" t="s">
        <v>253</v>
      </c>
      <c r="G42010" s="2" t="s">
        <v>46</v>
      </c>
    </row>
    <row r="42011" spans="1:7" x14ac:dyDescent="0.3">
      <c r="A42011" s="2" t="s">
        <v>152660</v>
      </c>
      <c r="B42011" s="2" t="s">
        <v>5845</v>
      </c>
      <c r="C42011" s="2" t="s">
        <v>152661</v>
      </c>
      <c r="D42011" s="2" t="s">
        <v>152662</v>
      </c>
      <c r="E42011" s="2" t="s">
        <v>113</v>
      </c>
      <c r="F42011" s="2" t="s">
        <v>294</v>
      </c>
      <c r="G42011" s="2" t="s">
        <v>46</v>
      </c>
    </row>
    <row r="42012" spans="1:7" x14ac:dyDescent="0.3">
      <c r="A42012" s="2" t="s">
        <v>152663</v>
      </c>
      <c r="B42012" s="2" t="s">
        <v>373</v>
      </c>
      <c r="C42012" s="2" t="s">
        <v>152664</v>
      </c>
      <c r="D42012" s="2" t="s">
        <v>152665</v>
      </c>
      <c r="E42012" s="2" t="s">
        <v>152666</v>
      </c>
      <c r="F42012" s="2" t="s">
        <v>152667</v>
      </c>
      <c r="G42012" s="2" t="s">
        <v>46</v>
      </c>
    </row>
    <row r="42013" spans="1:7" x14ac:dyDescent="0.3">
      <c r="A42013" s="2" t="s">
        <v>152668</v>
      </c>
      <c r="B42013" s="2" t="s">
        <v>373</v>
      </c>
      <c r="C42013" s="2" t="s">
        <v>152669</v>
      </c>
      <c r="D42013" s="2" t="s">
        <v>152670</v>
      </c>
      <c r="E42013" s="2" t="s">
        <v>64513</v>
      </c>
      <c r="F42013" s="2" t="s">
        <v>152671</v>
      </c>
      <c r="G42013" s="2" t="s">
        <v>46</v>
      </c>
    </row>
    <row r="42014" spans="1:7" x14ac:dyDescent="0.3">
      <c r="A42014" s="2" t="s">
        <v>152672</v>
      </c>
      <c r="B42014" s="2" t="s">
        <v>373</v>
      </c>
      <c r="C42014" s="2" t="s">
        <v>152673</v>
      </c>
      <c r="D42014" s="2" t="s">
        <v>152674</v>
      </c>
      <c r="E42014" s="2" t="s">
        <v>152675</v>
      </c>
      <c r="F42014" s="2" t="s">
        <v>152676</v>
      </c>
      <c r="G42014" s="2" t="s">
        <v>46</v>
      </c>
    </row>
    <row r="42015" spans="1:7" x14ac:dyDescent="0.3">
      <c r="A42015" s="2" t="s">
        <v>152677</v>
      </c>
      <c r="B42015" s="2" t="s">
        <v>373</v>
      </c>
      <c r="C42015" s="2" t="s">
        <v>152678</v>
      </c>
      <c r="D42015" s="2" t="s">
        <v>152679</v>
      </c>
      <c r="E42015" s="2" t="s">
        <v>26836</v>
      </c>
      <c r="F42015" s="2" t="s">
        <v>152680</v>
      </c>
      <c r="G42015" s="2" t="s">
        <v>46</v>
      </c>
    </row>
    <row r="42016" spans="1:7" x14ac:dyDescent="0.3">
      <c r="A42016" s="2" t="s">
        <v>152681</v>
      </c>
      <c r="B42016" s="2" t="s">
        <v>373</v>
      </c>
      <c r="C42016" s="2" t="s">
        <v>152682</v>
      </c>
      <c r="D42016" s="2" t="s">
        <v>152683</v>
      </c>
      <c r="E42016" s="2" t="s">
        <v>152684</v>
      </c>
      <c r="F42016" s="2" t="s">
        <v>152685</v>
      </c>
      <c r="G42016" s="2" t="s">
        <v>46</v>
      </c>
    </row>
    <row r="42017" spans="1:7" x14ac:dyDescent="0.3">
      <c r="A42017" s="2" t="s">
        <v>152686</v>
      </c>
      <c r="B42017" s="2" t="s">
        <v>373</v>
      </c>
      <c r="C42017" s="2" t="s">
        <v>152687</v>
      </c>
      <c r="D42017" s="2" t="s">
        <v>152688</v>
      </c>
      <c r="E42017" s="2" t="s">
        <v>16942</v>
      </c>
      <c r="F42017" s="2" t="s">
        <v>152689</v>
      </c>
      <c r="G42017" s="2" t="s">
        <v>46</v>
      </c>
    </row>
    <row r="42018" spans="1:7" x14ac:dyDescent="0.3">
      <c r="A42018" s="2" t="s">
        <v>152690</v>
      </c>
      <c r="B42018" s="2" t="s">
        <v>373</v>
      </c>
      <c r="C42018" s="2" t="s">
        <v>152691</v>
      </c>
      <c r="D42018" s="2" t="s">
        <v>152692</v>
      </c>
      <c r="E42018" s="2" t="s">
        <v>21284</v>
      </c>
      <c r="F42018" s="2" t="s">
        <v>152693</v>
      </c>
      <c r="G42018" s="2" t="s">
        <v>46</v>
      </c>
    </row>
    <row r="42019" spans="1:7" x14ac:dyDescent="0.3">
      <c r="A42019" s="2" t="s">
        <v>152694</v>
      </c>
      <c r="B42019" s="2" t="s">
        <v>373</v>
      </c>
      <c r="C42019" s="2" t="s">
        <v>152695</v>
      </c>
      <c r="D42019" s="2" t="s">
        <v>152696</v>
      </c>
      <c r="E42019" s="2" t="s">
        <v>152697</v>
      </c>
      <c r="F42019" s="2" t="s">
        <v>152698</v>
      </c>
      <c r="G42019" s="2" t="s">
        <v>46</v>
      </c>
    </row>
    <row r="42020" spans="1:7" x14ac:dyDescent="0.3">
      <c r="A42020" s="2" t="s">
        <v>152699</v>
      </c>
      <c r="B42020" s="2" t="s">
        <v>373</v>
      </c>
      <c r="C42020" s="2" t="s">
        <v>152700</v>
      </c>
      <c r="D42020" s="2" t="s">
        <v>152701</v>
      </c>
      <c r="E42020" s="2" t="s">
        <v>152702</v>
      </c>
      <c r="F42020" s="2" t="s">
        <v>152703</v>
      </c>
      <c r="G42020" s="2" t="s">
        <v>46</v>
      </c>
    </row>
    <row r="42021" spans="1:7" x14ac:dyDescent="0.3">
      <c r="A42021" s="2" t="s">
        <v>152704</v>
      </c>
      <c r="B42021" s="2" t="s">
        <v>373</v>
      </c>
      <c r="C42021" s="2" t="s">
        <v>152705</v>
      </c>
      <c r="D42021" s="2" t="s">
        <v>152706</v>
      </c>
      <c r="E42021" s="2" t="s">
        <v>152707</v>
      </c>
      <c r="F42021" s="2" t="s">
        <v>152708</v>
      </c>
      <c r="G42021" s="2" t="s">
        <v>46</v>
      </c>
    </row>
    <row r="42022" spans="1:7" x14ac:dyDescent="0.3">
      <c r="A42022" s="2" t="s">
        <v>152709</v>
      </c>
      <c r="B42022" s="2" t="s">
        <v>373</v>
      </c>
      <c r="C42022" s="2" t="s">
        <v>152710</v>
      </c>
      <c r="D42022" s="2" t="s">
        <v>152711</v>
      </c>
      <c r="E42022" s="2" t="s">
        <v>152712</v>
      </c>
      <c r="F42022" s="2" t="s">
        <v>144</v>
      </c>
      <c r="G42022" s="2" t="s">
        <v>46</v>
      </c>
    </row>
    <row r="42023" spans="1:7" x14ac:dyDescent="0.3">
      <c r="A42023" s="2" t="s">
        <v>152713</v>
      </c>
      <c r="B42023" s="2" t="s">
        <v>373</v>
      </c>
      <c r="C42023" s="2" t="s">
        <v>152714</v>
      </c>
      <c r="D42023" s="2" t="s">
        <v>152715</v>
      </c>
      <c r="E42023" s="2" t="s">
        <v>152716</v>
      </c>
      <c r="F42023" s="2" t="s">
        <v>152717</v>
      </c>
      <c r="G42023" s="2" t="s">
        <v>46</v>
      </c>
    </row>
    <row r="42024" spans="1:7" x14ac:dyDescent="0.3">
      <c r="A42024" s="2" t="s">
        <v>152718</v>
      </c>
      <c r="B42024" s="2" t="s">
        <v>373</v>
      </c>
      <c r="C42024" s="2" t="s">
        <v>152719</v>
      </c>
      <c r="D42024" s="2" t="s">
        <v>152720</v>
      </c>
      <c r="E42024" s="2" t="s">
        <v>152721</v>
      </c>
      <c r="F42024" s="2" t="s">
        <v>110468</v>
      </c>
      <c r="G42024" s="2" t="s">
        <v>46</v>
      </c>
    </row>
    <row r="42025" spans="1:7" x14ac:dyDescent="0.3">
      <c r="A42025" s="2" t="s">
        <v>152722</v>
      </c>
      <c r="B42025" s="2" t="s">
        <v>373</v>
      </c>
      <c r="C42025" s="2" t="s">
        <v>152723</v>
      </c>
      <c r="D42025" s="2" t="s">
        <v>152724</v>
      </c>
      <c r="E42025" s="2" t="s">
        <v>152725</v>
      </c>
      <c r="F42025" s="2" t="s">
        <v>152726</v>
      </c>
      <c r="G42025" s="2" t="s">
        <v>46</v>
      </c>
    </row>
    <row r="42026" spans="1:7" x14ac:dyDescent="0.3">
      <c r="A42026" s="2" t="s">
        <v>152727</v>
      </c>
      <c r="B42026" s="2" t="s">
        <v>373</v>
      </c>
      <c r="C42026" s="2" t="s">
        <v>152728</v>
      </c>
      <c r="D42026" s="2" t="s">
        <v>152729</v>
      </c>
      <c r="E42026" s="2" t="s">
        <v>152730</v>
      </c>
      <c r="F42026" s="2" t="s">
        <v>152731</v>
      </c>
      <c r="G42026" s="2" t="s">
        <v>46</v>
      </c>
    </row>
    <row r="42027" spans="1:7" x14ac:dyDescent="0.3">
      <c r="A42027" s="2" t="s">
        <v>152732</v>
      </c>
      <c r="B42027" s="2" t="s">
        <v>373</v>
      </c>
      <c r="C42027" s="2" t="s">
        <v>152733</v>
      </c>
      <c r="D42027" s="2" t="s">
        <v>152734</v>
      </c>
      <c r="E42027" s="2" t="s">
        <v>152735</v>
      </c>
      <c r="F42027" s="2" t="s">
        <v>152736</v>
      </c>
      <c r="G42027" s="2" t="s">
        <v>46</v>
      </c>
    </row>
    <row r="42028" spans="1:7" x14ac:dyDescent="0.3">
      <c r="A42028" s="2" t="s">
        <v>152737</v>
      </c>
      <c r="B42028" s="2" t="s">
        <v>373</v>
      </c>
      <c r="C42028" s="2" t="s">
        <v>152738</v>
      </c>
      <c r="D42028" s="2" t="s">
        <v>152739</v>
      </c>
      <c r="E42028" s="2" t="s">
        <v>67113</v>
      </c>
      <c r="F42028" s="2" t="s">
        <v>152740</v>
      </c>
      <c r="G42028" s="2" t="s">
        <v>46</v>
      </c>
    </row>
    <row r="42029" spans="1:7" x14ac:dyDescent="0.3">
      <c r="A42029" s="2" t="s">
        <v>152741</v>
      </c>
      <c r="B42029" s="2" t="s">
        <v>373</v>
      </c>
      <c r="C42029" s="2" t="s">
        <v>152742</v>
      </c>
      <c r="D42029" s="2" t="s">
        <v>152743</v>
      </c>
      <c r="E42029" s="2" t="s">
        <v>152744</v>
      </c>
      <c r="F42029" s="2" t="s">
        <v>152745</v>
      </c>
      <c r="G42029" s="2" t="s">
        <v>46</v>
      </c>
    </row>
    <row r="42030" spans="1:7" x14ac:dyDescent="0.3">
      <c r="A42030" s="2" t="s">
        <v>152746</v>
      </c>
      <c r="B42030" s="2" t="s">
        <v>373</v>
      </c>
      <c r="C42030" s="2" t="s">
        <v>152747</v>
      </c>
      <c r="D42030" s="2" t="s">
        <v>152748</v>
      </c>
      <c r="E42030" s="2" t="s">
        <v>152749</v>
      </c>
      <c r="F42030" s="2" t="s">
        <v>152750</v>
      </c>
      <c r="G42030" s="2" t="s">
        <v>46</v>
      </c>
    </row>
    <row r="42031" spans="1:7" x14ac:dyDescent="0.3">
      <c r="A42031" s="2" t="s">
        <v>152751</v>
      </c>
      <c r="B42031" s="2" t="s">
        <v>373</v>
      </c>
      <c r="C42031" s="2" t="s">
        <v>152752</v>
      </c>
      <c r="D42031" s="2" t="s">
        <v>152753</v>
      </c>
      <c r="E42031" s="2" t="s">
        <v>152754</v>
      </c>
      <c r="F42031" s="2" t="s">
        <v>144</v>
      </c>
      <c r="G42031" s="2" t="s">
        <v>46</v>
      </c>
    </row>
    <row r="42032" spans="1:7" x14ac:dyDescent="0.3">
      <c r="A42032" s="2" t="s">
        <v>152755</v>
      </c>
      <c r="B42032" s="2" t="s">
        <v>373</v>
      </c>
      <c r="C42032" s="2" t="s">
        <v>152756</v>
      </c>
      <c r="D42032" s="2" t="s">
        <v>152757</v>
      </c>
      <c r="E42032" s="2" t="s">
        <v>75063</v>
      </c>
      <c r="F42032" s="2" t="s">
        <v>152758</v>
      </c>
      <c r="G42032" s="2" t="s">
        <v>46</v>
      </c>
    </row>
    <row r="42033" spans="1:7" x14ac:dyDescent="0.3">
      <c r="A42033" s="2" t="s">
        <v>152759</v>
      </c>
      <c r="B42033" s="2" t="s">
        <v>373</v>
      </c>
      <c r="C42033" s="2" t="s">
        <v>152760</v>
      </c>
      <c r="D42033" s="2" t="s">
        <v>152761</v>
      </c>
      <c r="E42033" s="2" t="s">
        <v>152762</v>
      </c>
      <c r="F42033" s="2" t="s">
        <v>152763</v>
      </c>
      <c r="G42033" s="2" t="s">
        <v>46</v>
      </c>
    </row>
    <row r="42034" spans="1:7" x14ac:dyDescent="0.3">
      <c r="A42034" s="2" t="s">
        <v>152764</v>
      </c>
      <c r="B42034" s="2" t="s">
        <v>373</v>
      </c>
      <c r="C42034" s="2" t="s">
        <v>152765</v>
      </c>
      <c r="D42034" s="2" t="s">
        <v>152766</v>
      </c>
      <c r="E42034" s="2" t="s">
        <v>44125</v>
      </c>
      <c r="F42034" s="2" t="s">
        <v>152767</v>
      </c>
      <c r="G42034" s="2" t="s">
        <v>46</v>
      </c>
    </row>
    <row r="42035" spans="1:7" x14ac:dyDescent="0.3">
      <c r="A42035" s="2" t="s">
        <v>152768</v>
      </c>
      <c r="B42035" s="2" t="s">
        <v>373</v>
      </c>
      <c r="C42035" s="2" t="s">
        <v>152769</v>
      </c>
      <c r="D42035" s="2" t="s">
        <v>152770</v>
      </c>
      <c r="E42035" s="2" t="s">
        <v>75068</v>
      </c>
      <c r="F42035" s="2" t="s">
        <v>152771</v>
      </c>
      <c r="G42035" s="2" t="s">
        <v>46</v>
      </c>
    </row>
    <row r="42036" spans="1:7" x14ac:dyDescent="0.3">
      <c r="A42036" s="2" t="s">
        <v>152772</v>
      </c>
      <c r="B42036" s="2" t="s">
        <v>373</v>
      </c>
      <c r="C42036" s="2" t="s">
        <v>152773</v>
      </c>
      <c r="D42036" s="2" t="s">
        <v>152774</v>
      </c>
      <c r="E42036" s="2" t="s">
        <v>152775</v>
      </c>
      <c r="F42036" s="2" t="s">
        <v>45919</v>
      </c>
      <c r="G42036" s="2" t="s">
        <v>46</v>
      </c>
    </row>
    <row r="42037" spans="1:7" x14ac:dyDescent="0.3">
      <c r="A42037" s="2" t="s">
        <v>152776</v>
      </c>
      <c r="B42037" s="2" t="s">
        <v>41</v>
      </c>
      <c r="C42037" s="2" t="s">
        <v>152777</v>
      </c>
      <c r="D42037" s="2" t="s">
        <v>152778</v>
      </c>
      <c r="E42037" s="2" t="s">
        <v>81</v>
      </c>
      <c r="F42037" s="2" t="s">
        <v>144</v>
      </c>
      <c r="G42037" s="2" t="s">
        <v>46</v>
      </c>
    </row>
    <row r="42038" spans="1:7" x14ac:dyDescent="0.3">
      <c r="A42038" s="2" t="s">
        <v>152779</v>
      </c>
      <c r="B42038" s="2" t="s">
        <v>41</v>
      </c>
      <c r="C42038" s="2" t="s">
        <v>152780</v>
      </c>
      <c r="D42038" s="2" t="s">
        <v>152781</v>
      </c>
      <c r="E42038" s="2" t="s">
        <v>144</v>
      </c>
      <c r="F42038" s="2" t="s">
        <v>144</v>
      </c>
      <c r="G42038" s="2" t="s">
        <v>46</v>
      </c>
    </row>
    <row r="42039" spans="1:7" x14ac:dyDescent="0.3">
      <c r="A42039" s="2" t="s">
        <v>152782</v>
      </c>
      <c r="B42039" s="2" t="s">
        <v>41</v>
      </c>
      <c r="C42039" s="2" t="s">
        <v>152783</v>
      </c>
      <c r="D42039" s="2" t="s">
        <v>152784</v>
      </c>
      <c r="E42039" s="2" t="s">
        <v>61</v>
      </c>
      <c r="F42039" s="2" t="s">
        <v>144</v>
      </c>
      <c r="G42039" s="2" t="s">
        <v>46</v>
      </c>
    </row>
    <row r="42040" spans="1:7" x14ac:dyDescent="0.3">
      <c r="A42040" s="2" t="s">
        <v>152785</v>
      </c>
      <c r="B42040" s="2" t="s">
        <v>41</v>
      </c>
      <c r="C42040" s="2" t="s">
        <v>152786</v>
      </c>
      <c r="D42040" s="2" t="s">
        <v>152787</v>
      </c>
      <c r="E42040" s="2" t="s">
        <v>81</v>
      </c>
      <c r="F42040" s="2" t="s">
        <v>81</v>
      </c>
      <c r="G42040" s="2" t="s">
        <v>46</v>
      </c>
    </row>
    <row r="42041" spans="1:7" x14ac:dyDescent="0.3">
      <c r="A42041" s="2" t="s">
        <v>152788</v>
      </c>
      <c r="B42041" s="2" t="s">
        <v>41</v>
      </c>
      <c r="C42041" s="2" t="s">
        <v>152789</v>
      </c>
      <c r="D42041" s="2" t="s">
        <v>152790</v>
      </c>
      <c r="E42041" s="2" t="s">
        <v>144</v>
      </c>
      <c r="F42041" s="2" t="s">
        <v>144</v>
      </c>
      <c r="G42041" s="2" t="s">
        <v>46</v>
      </c>
    </row>
    <row r="42042" spans="1:7" x14ac:dyDescent="0.3">
      <c r="A42042" s="2" t="s">
        <v>152791</v>
      </c>
      <c r="B42042" s="2" t="s">
        <v>41</v>
      </c>
      <c r="C42042" s="2" t="s">
        <v>152792</v>
      </c>
      <c r="D42042" s="2" t="s">
        <v>152793</v>
      </c>
      <c r="E42042" s="2" t="s">
        <v>73</v>
      </c>
      <c r="F42042" s="2" t="s">
        <v>61</v>
      </c>
      <c r="G42042" s="2" t="s">
        <v>46</v>
      </c>
    </row>
    <row r="42043" spans="1:7" x14ac:dyDescent="0.3">
      <c r="A42043" s="2" t="s">
        <v>152794</v>
      </c>
      <c r="B42043" s="2" t="s">
        <v>41</v>
      </c>
      <c r="C42043" s="2" t="s">
        <v>152795</v>
      </c>
      <c r="D42043" s="2" t="s">
        <v>152796</v>
      </c>
      <c r="E42043" s="2" t="s">
        <v>144</v>
      </c>
      <c r="F42043" s="2" t="s">
        <v>144</v>
      </c>
      <c r="G42043" s="2" t="s">
        <v>46</v>
      </c>
    </row>
    <row r="42044" spans="1:7" x14ac:dyDescent="0.3">
      <c r="A42044" s="2" t="s">
        <v>152797</v>
      </c>
      <c r="B42044" s="2" t="s">
        <v>41</v>
      </c>
      <c r="C42044" s="2" t="s">
        <v>152798</v>
      </c>
      <c r="D42044" s="2" t="s">
        <v>152799</v>
      </c>
      <c r="E42044" s="2" t="s">
        <v>61</v>
      </c>
      <c r="F42044" s="2" t="s">
        <v>73</v>
      </c>
      <c r="G42044" s="2" t="s">
        <v>46</v>
      </c>
    </row>
    <row r="42045" spans="1:7" x14ac:dyDescent="0.3">
      <c r="A42045" s="2" t="s">
        <v>152800</v>
      </c>
      <c r="B42045" s="2" t="s">
        <v>41</v>
      </c>
      <c r="C42045" s="2" t="s">
        <v>152801</v>
      </c>
      <c r="D42045" s="2" t="s">
        <v>152802</v>
      </c>
      <c r="E42045" s="2" t="s">
        <v>9566</v>
      </c>
      <c r="F42045" s="2" t="s">
        <v>5825</v>
      </c>
      <c r="G42045" s="2" t="s">
        <v>46</v>
      </c>
    </row>
    <row r="42046" spans="1:7" x14ac:dyDescent="0.3">
      <c r="A42046" s="2" t="s">
        <v>152803</v>
      </c>
      <c r="B42046" s="2" t="s">
        <v>41</v>
      </c>
      <c r="C42046" s="2" t="s">
        <v>152804</v>
      </c>
      <c r="D42046" s="2" t="s">
        <v>152805</v>
      </c>
      <c r="E42046" s="2" t="s">
        <v>158</v>
      </c>
      <c r="F42046" s="2" t="s">
        <v>90</v>
      </c>
      <c r="G42046" s="2" t="s">
        <v>46</v>
      </c>
    </row>
    <row r="42047" spans="1:7" x14ac:dyDescent="0.3">
      <c r="A42047" s="2" t="s">
        <v>152806</v>
      </c>
      <c r="B42047" s="2" t="s">
        <v>41</v>
      </c>
      <c r="C42047" s="2" t="s">
        <v>152807</v>
      </c>
      <c r="D42047" s="2" t="s">
        <v>152808</v>
      </c>
      <c r="E42047" s="2" t="s">
        <v>1663</v>
      </c>
      <c r="F42047" s="2" t="s">
        <v>8996</v>
      </c>
      <c r="G42047" s="2" t="s">
        <v>46</v>
      </c>
    </row>
    <row r="42048" spans="1:7" x14ac:dyDescent="0.3">
      <c r="A42048" s="2" t="s">
        <v>152809</v>
      </c>
      <c r="B42048" s="2" t="s">
        <v>41</v>
      </c>
      <c r="C42048" s="2" t="s">
        <v>152810</v>
      </c>
      <c r="D42048" s="2" t="s">
        <v>152811</v>
      </c>
      <c r="E42048" s="2" t="s">
        <v>9286</v>
      </c>
      <c r="F42048" s="2" t="s">
        <v>10736</v>
      </c>
      <c r="G42048" s="2" t="s">
        <v>46</v>
      </c>
    </row>
    <row r="42049" spans="1:7" x14ac:dyDescent="0.3">
      <c r="A42049" s="2" t="s">
        <v>47253</v>
      </c>
      <c r="B42049" s="2" t="s">
        <v>41</v>
      </c>
      <c r="C42049" s="2" t="s">
        <v>152812</v>
      </c>
      <c r="D42049" s="2" t="s">
        <v>152813</v>
      </c>
      <c r="E42049" s="2" t="s">
        <v>19996</v>
      </c>
      <c r="F42049" s="2" t="s">
        <v>7463</v>
      </c>
      <c r="G42049" s="2" t="s">
        <v>46</v>
      </c>
    </row>
    <row r="42050" spans="1:7" x14ac:dyDescent="0.3">
      <c r="A42050" s="2" t="s">
        <v>152814</v>
      </c>
      <c r="B42050" s="2" t="s">
        <v>41</v>
      </c>
      <c r="C42050" s="2" t="s">
        <v>152815</v>
      </c>
      <c r="D42050" s="2" t="s">
        <v>152816</v>
      </c>
      <c r="E42050" s="2" t="s">
        <v>144</v>
      </c>
      <c r="F42050" s="2" t="s">
        <v>81</v>
      </c>
      <c r="G42050" s="2" t="s">
        <v>46</v>
      </c>
    </row>
    <row r="42051" spans="1:7" x14ac:dyDescent="0.3">
      <c r="A42051" s="2" t="s">
        <v>152817</v>
      </c>
      <c r="B42051" s="2" t="s">
        <v>41</v>
      </c>
      <c r="C42051" s="2" t="s">
        <v>152818</v>
      </c>
      <c r="D42051" s="2" t="s">
        <v>152819</v>
      </c>
      <c r="E42051" s="2" t="s">
        <v>73</v>
      </c>
      <c r="F42051" s="2" t="s">
        <v>69</v>
      </c>
      <c r="G42051" s="2" t="s">
        <v>46</v>
      </c>
    </row>
    <row r="42052" spans="1:7" x14ac:dyDescent="0.3">
      <c r="A42052" s="2" t="s">
        <v>152820</v>
      </c>
      <c r="B42052" s="2" t="s">
        <v>41</v>
      </c>
      <c r="C42052" s="2" t="s">
        <v>152821</v>
      </c>
      <c r="D42052" s="2" t="s">
        <v>152822</v>
      </c>
      <c r="E42052" s="2" t="s">
        <v>15110</v>
      </c>
      <c r="F42052" s="2" t="s">
        <v>3886</v>
      </c>
      <c r="G42052" s="2" t="s">
        <v>46</v>
      </c>
    </row>
    <row r="42053" spans="1:7" x14ac:dyDescent="0.3">
      <c r="A42053" s="2" t="s">
        <v>152823</v>
      </c>
      <c r="B42053" s="2" t="s">
        <v>41</v>
      </c>
      <c r="C42053" s="2" t="s">
        <v>152824</v>
      </c>
      <c r="D42053" s="2" t="s">
        <v>152825</v>
      </c>
      <c r="E42053" s="2" t="s">
        <v>81</v>
      </c>
      <c r="F42053" s="2" t="s">
        <v>81</v>
      </c>
      <c r="G42053" s="2" t="s">
        <v>46</v>
      </c>
    </row>
    <row r="42054" spans="1:7" x14ac:dyDescent="0.3">
      <c r="A42054" s="2" t="s">
        <v>152826</v>
      </c>
      <c r="B42054" s="2" t="s">
        <v>41</v>
      </c>
      <c r="C42054" s="2" t="s">
        <v>152827</v>
      </c>
      <c r="D42054" s="2" t="s">
        <v>152828</v>
      </c>
      <c r="E42054" s="2" t="s">
        <v>144</v>
      </c>
      <c r="F42054" s="2" t="s">
        <v>144</v>
      </c>
      <c r="G42054" s="2" t="s">
        <v>46</v>
      </c>
    </row>
    <row r="42055" spans="1:7" x14ac:dyDescent="0.3">
      <c r="A42055" s="2" t="s">
        <v>152829</v>
      </c>
      <c r="B42055" s="2" t="s">
        <v>41</v>
      </c>
      <c r="C42055" s="2" t="s">
        <v>152830</v>
      </c>
      <c r="D42055" s="2" t="s">
        <v>152831</v>
      </c>
      <c r="E42055" s="2" t="s">
        <v>73</v>
      </c>
      <c r="F42055" s="2" t="s">
        <v>61</v>
      </c>
      <c r="G42055" s="2" t="s">
        <v>46</v>
      </c>
    </row>
    <row r="42056" spans="1:7" x14ac:dyDescent="0.3">
      <c r="A42056" s="2" t="s">
        <v>152832</v>
      </c>
      <c r="B42056" s="2" t="s">
        <v>41</v>
      </c>
      <c r="C42056" s="2" t="s">
        <v>152833</v>
      </c>
      <c r="D42056" s="2" t="s">
        <v>152834</v>
      </c>
      <c r="E42056" s="2" t="s">
        <v>148</v>
      </c>
      <c r="F42056" s="2" t="s">
        <v>253</v>
      </c>
      <c r="G42056" s="2" t="s">
        <v>46</v>
      </c>
    </row>
    <row r="42057" spans="1:7" x14ac:dyDescent="0.3">
      <c r="A42057" s="2" t="s">
        <v>152835</v>
      </c>
      <c r="B42057" s="2" t="s">
        <v>41</v>
      </c>
      <c r="C42057" s="2" t="s">
        <v>152836</v>
      </c>
      <c r="D42057" s="2" t="s">
        <v>152837</v>
      </c>
      <c r="E42057" s="2" t="s">
        <v>144</v>
      </c>
      <c r="F42057" s="2" t="s">
        <v>81</v>
      </c>
      <c r="G42057" s="2" t="s">
        <v>46</v>
      </c>
    </row>
    <row r="42058" spans="1:7" x14ac:dyDescent="0.3">
      <c r="A42058" s="2" t="s">
        <v>152838</v>
      </c>
      <c r="B42058" s="2" t="s">
        <v>41</v>
      </c>
      <c r="C42058" s="2" t="s">
        <v>152839</v>
      </c>
      <c r="D42058" s="2" t="s">
        <v>152840</v>
      </c>
      <c r="E42058" s="2" t="s">
        <v>81</v>
      </c>
      <c r="F42058" s="2" t="s">
        <v>51</v>
      </c>
      <c r="G42058" s="2" t="s">
        <v>46</v>
      </c>
    </row>
    <row r="42059" spans="1:7" x14ac:dyDescent="0.3">
      <c r="A42059" s="2" t="s">
        <v>152841</v>
      </c>
      <c r="B42059" s="2" t="s">
        <v>41</v>
      </c>
      <c r="C42059" s="2" t="s">
        <v>152842</v>
      </c>
      <c r="D42059" s="2" t="s">
        <v>152843</v>
      </c>
      <c r="E42059" s="2" t="s">
        <v>144</v>
      </c>
      <c r="F42059" s="2" t="s">
        <v>144</v>
      </c>
      <c r="G42059" s="2" t="s">
        <v>46</v>
      </c>
    </row>
    <row r="42060" spans="1:7" x14ac:dyDescent="0.3">
      <c r="A42060" s="2" t="s">
        <v>152844</v>
      </c>
      <c r="B42060" s="2" t="s">
        <v>41</v>
      </c>
      <c r="C42060" s="2" t="s">
        <v>152845</v>
      </c>
      <c r="D42060" s="2" t="s">
        <v>152846</v>
      </c>
      <c r="E42060" s="2" t="s">
        <v>47675</v>
      </c>
      <c r="F42060" s="2" t="s">
        <v>16664</v>
      </c>
      <c r="G42060" s="2" t="s">
        <v>46</v>
      </c>
    </row>
    <row r="42061" spans="1:7" x14ac:dyDescent="0.3">
      <c r="A42061" s="2" t="s">
        <v>152847</v>
      </c>
      <c r="B42061" s="2" t="s">
        <v>41</v>
      </c>
      <c r="C42061" s="2" t="s">
        <v>152848</v>
      </c>
      <c r="D42061" s="2" t="s">
        <v>152849</v>
      </c>
      <c r="E42061" s="2" t="s">
        <v>65</v>
      </c>
      <c r="F42061" s="2" t="s">
        <v>60</v>
      </c>
      <c r="G42061" s="2" t="s">
        <v>46</v>
      </c>
    </row>
    <row r="42062" spans="1:7" x14ac:dyDescent="0.3">
      <c r="A42062" s="2" t="s">
        <v>152850</v>
      </c>
      <c r="B42062" s="2" t="s">
        <v>41</v>
      </c>
      <c r="C42062" s="2" t="s">
        <v>152851</v>
      </c>
      <c r="D42062" s="2" t="s">
        <v>152852</v>
      </c>
      <c r="E42062" s="2" t="s">
        <v>81</v>
      </c>
      <c r="F42062" s="2" t="s">
        <v>81</v>
      </c>
      <c r="G42062" s="2" t="s">
        <v>46</v>
      </c>
    </row>
    <row r="42063" spans="1:7" x14ac:dyDescent="0.3">
      <c r="A42063" s="2" t="s">
        <v>152853</v>
      </c>
      <c r="B42063" s="2" t="s">
        <v>41</v>
      </c>
      <c r="C42063" s="2" t="s">
        <v>152854</v>
      </c>
      <c r="D42063" s="2" t="s">
        <v>152855</v>
      </c>
      <c r="E42063" s="2" t="s">
        <v>81</v>
      </c>
      <c r="F42063" s="2" t="s">
        <v>144</v>
      </c>
      <c r="G42063" s="2" t="s">
        <v>46</v>
      </c>
    </row>
    <row r="42064" spans="1:7" x14ac:dyDescent="0.3">
      <c r="A42064" s="2" t="s">
        <v>152856</v>
      </c>
      <c r="B42064" s="2" t="s">
        <v>41</v>
      </c>
      <c r="C42064" s="2" t="s">
        <v>152857</v>
      </c>
      <c r="D42064" s="2" t="s">
        <v>152858</v>
      </c>
      <c r="E42064" s="2" t="s">
        <v>144</v>
      </c>
      <c r="F42064" s="2" t="s">
        <v>144</v>
      </c>
      <c r="G42064" s="2" t="s">
        <v>46</v>
      </c>
    </row>
    <row r="42065" spans="1:7" x14ac:dyDescent="0.3">
      <c r="A42065" s="2" t="s">
        <v>152859</v>
      </c>
      <c r="B42065" s="2" t="s">
        <v>41</v>
      </c>
      <c r="C42065" s="2" t="s">
        <v>152860</v>
      </c>
      <c r="D42065" s="2" t="s">
        <v>152861</v>
      </c>
      <c r="E42065" s="2" t="s">
        <v>81</v>
      </c>
      <c r="F42065" s="2" t="s">
        <v>81</v>
      </c>
      <c r="G42065" s="2" t="s">
        <v>46</v>
      </c>
    </row>
    <row r="42066" spans="1:7" x14ac:dyDescent="0.3">
      <c r="A42066" s="2" t="s">
        <v>152862</v>
      </c>
      <c r="B42066" s="2" t="s">
        <v>5845</v>
      </c>
      <c r="C42066" s="2" t="s">
        <v>152863</v>
      </c>
      <c r="D42066" s="2" t="s">
        <v>152864</v>
      </c>
      <c r="E42066" s="2" t="s">
        <v>60</v>
      </c>
      <c r="F42066" s="2" t="s">
        <v>175</v>
      </c>
      <c r="G42066" s="2" t="s">
        <v>46</v>
      </c>
    </row>
    <row r="42067" spans="1:7" x14ac:dyDescent="0.3">
      <c r="A42067" s="2" t="s">
        <v>152865</v>
      </c>
      <c r="B42067" s="2" t="s">
        <v>5845</v>
      </c>
      <c r="C42067" s="2" t="s">
        <v>152866</v>
      </c>
      <c r="D42067" s="2" t="s">
        <v>152867</v>
      </c>
      <c r="E42067" s="2" t="s">
        <v>60</v>
      </c>
      <c r="F42067" s="2" t="s">
        <v>479</v>
      </c>
      <c r="G42067" s="2" t="s">
        <v>46</v>
      </c>
    </row>
    <row r="42068" spans="1:7" x14ac:dyDescent="0.3">
      <c r="A42068" s="2" t="s">
        <v>152868</v>
      </c>
      <c r="B42068" s="2" t="s">
        <v>5845</v>
      </c>
      <c r="C42068" s="2" t="s">
        <v>152869</v>
      </c>
      <c r="D42068" s="2" t="s">
        <v>152870</v>
      </c>
      <c r="E42068" s="2" t="s">
        <v>113</v>
      </c>
      <c r="F42068" s="2" t="s">
        <v>3890</v>
      </c>
      <c r="G42068" s="2" t="s">
        <v>46</v>
      </c>
    </row>
    <row r="42069" spans="1:7" x14ac:dyDescent="0.3">
      <c r="A42069" s="2" t="s">
        <v>152871</v>
      </c>
      <c r="B42069" s="2" t="s">
        <v>5845</v>
      </c>
      <c r="C42069" s="2" t="s">
        <v>152872</v>
      </c>
      <c r="D42069" s="2" t="s">
        <v>152873</v>
      </c>
      <c r="E42069" s="2" t="s">
        <v>432</v>
      </c>
      <c r="F42069" s="2" t="s">
        <v>20007</v>
      </c>
      <c r="G42069" s="2" t="s">
        <v>46</v>
      </c>
    </row>
    <row r="42070" spans="1:7" x14ac:dyDescent="0.3">
      <c r="A42070" s="2" t="s">
        <v>152874</v>
      </c>
      <c r="B42070" s="2" t="s">
        <v>5845</v>
      </c>
      <c r="C42070" s="2" t="s">
        <v>152875</v>
      </c>
      <c r="D42070" s="2" t="s">
        <v>152876</v>
      </c>
      <c r="E42070" s="2" t="s">
        <v>1041</v>
      </c>
      <c r="F42070" s="2" t="s">
        <v>1650</v>
      </c>
      <c r="G42070" s="2" t="s">
        <v>46</v>
      </c>
    </row>
    <row r="42071" spans="1:7" x14ac:dyDescent="0.3">
      <c r="A42071" s="2" t="s">
        <v>152877</v>
      </c>
      <c r="B42071" s="2" t="s">
        <v>5845</v>
      </c>
      <c r="C42071" s="2" t="s">
        <v>152878</v>
      </c>
      <c r="D42071" s="2" t="s">
        <v>152879</v>
      </c>
      <c r="E42071" s="2" t="s">
        <v>55</v>
      </c>
      <c r="F42071" s="2" t="s">
        <v>258</v>
      </c>
      <c r="G42071" s="2" t="s">
        <v>46</v>
      </c>
    </row>
    <row r="42072" spans="1:7" x14ac:dyDescent="0.3">
      <c r="A42072" s="2" t="s">
        <v>152880</v>
      </c>
      <c r="B42072" s="2" t="s">
        <v>5845</v>
      </c>
      <c r="C42072" s="2" t="s">
        <v>152881</v>
      </c>
      <c r="D42072" s="2" t="s">
        <v>152882</v>
      </c>
      <c r="E42072" s="2" t="s">
        <v>1664</v>
      </c>
      <c r="F42072" s="2" t="s">
        <v>6254</v>
      </c>
      <c r="G42072" s="2" t="s">
        <v>46</v>
      </c>
    </row>
    <row r="42073" spans="1:7" x14ac:dyDescent="0.3">
      <c r="A42073" s="2" t="s">
        <v>152883</v>
      </c>
      <c r="B42073" s="2" t="s">
        <v>41</v>
      </c>
      <c r="C42073" s="2" t="s">
        <v>152884</v>
      </c>
      <c r="D42073" s="2" t="s">
        <v>152885</v>
      </c>
      <c r="E42073" s="2" t="s">
        <v>1668</v>
      </c>
      <c r="F42073" s="2" t="s">
        <v>558</v>
      </c>
      <c r="G42073" s="2" t="s">
        <v>46</v>
      </c>
    </row>
    <row r="42074" spans="1:7" x14ac:dyDescent="0.3">
      <c r="A42074" s="2" t="s">
        <v>152886</v>
      </c>
      <c r="B42074" s="2" t="s">
        <v>41</v>
      </c>
      <c r="C42074" s="2" t="s">
        <v>152887</v>
      </c>
      <c r="D42074" s="2" t="s">
        <v>152888</v>
      </c>
      <c r="E42074" s="2" t="s">
        <v>14559</v>
      </c>
      <c r="F42074" s="2" t="s">
        <v>16659</v>
      </c>
      <c r="G42074" s="2" t="s">
        <v>46</v>
      </c>
    </row>
    <row r="42075" spans="1:7" x14ac:dyDescent="0.3">
      <c r="A42075" s="2" t="s">
        <v>152889</v>
      </c>
      <c r="B42075" s="2" t="s">
        <v>41</v>
      </c>
      <c r="C42075" s="2" t="s">
        <v>152890</v>
      </c>
      <c r="D42075" s="2" t="s">
        <v>152891</v>
      </c>
      <c r="E42075" s="2" t="s">
        <v>24357</v>
      </c>
      <c r="F42075" s="2" t="s">
        <v>4069</v>
      </c>
      <c r="G42075" s="2" t="s">
        <v>46</v>
      </c>
    </row>
    <row r="42076" spans="1:7" x14ac:dyDescent="0.3">
      <c r="A42076" s="2" t="s">
        <v>152892</v>
      </c>
      <c r="B42076" s="2" t="s">
        <v>41</v>
      </c>
      <c r="C42076" s="2" t="s">
        <v>152893</v>
      </c>
      <c r="D42076" s="2" t="s">
        <v>152894</v>
      </c>
      <c r="E42076" s="2" t="s">
        <v>4281</v>
      </c>
      <c r="F42076" s="2" t="s">
        <v>5259</v>
      </c>
      <c r="G42076" s="2" t="s">
        <v>46</v>
      </c>
    </row>
    <row r="42077" spans="1:7" x14ac:dyDescent="0.3">
      <c r="A42077" s="2" t="s">
        <v>152895</v>
      </c>
      <c r="B42077" s="2" t="s">
        <v>41</v>
      </c>
      <c r="C42077" s="2" t="s">
        <v>152896</v>
      </c>
      <c r="D42077" s="2" t="s">
        <v>152897</v>
      </c>
      <c r="E42077" s="2" t="s">
        <v>1041</v>
      </c>
      <c r="F42077" s="2" t="s">
        <v>11087</v>
      </c>
      <c r="G42077" s="2" t="s">
        <v>46</v>
      </c>
    </row>
    <row r="42078" spans="1:7" x14ac:dyDescent="0.3">
      <c r="A42078" s="2" t="s">
        <v>152898</v>
      </c>
      <c r="B42078" s="2" t="s">
        <v>41</v>
      </c>
      <c r="C42078" s="2" t="s">
        <v>152899</v>
      </c>
      <c r="D42078" s="2" t="s">
        <v>152900</v>
      </c>
      <c r="E42078" s="2" t="s">
        <v>395</v>
      </c>
      <c r="F42078" s="2" t="s">
        <v>1668</v>
      </c>
      <c r="G42078" s="2" t="s">
        <v>46</v>
      </c>
    </row>
    <row r="42079" spans="1:7" x14ac:dyDescent="0.3">
      <c r="A42079" s="2" t="s">
        <v>152901</v>
      </c>
      <c r="B42079" s="2" t="s">
        <v>41</v>
      </c>
      <c r="C42079" s="2" t="s">
        <v>152902</v>
      </c>
      <c r="D42079" s="2" t="s">
        <v>152903</v>
      </c>
      <c r="E42079" s="2" t="s">
        <v>159</v>
      </c>
      <c r="F42079" s="2" t="s">
        <v>4289</v>
      </c>
      <c r="G42079" s="2" t="s">
        <v>46</v>
      </c>
    </row>
    <row r="42080" spans="1:7" x14ac:dyDescent="0.3">
      <c r="A42080" s="2" t="s">
        <v>152904</v>
      </c>
      <c r="B42080" s="2" t="s">
        <v>15674</v>
      </c>
      <c r="C42080" s="2" t="s">
        <v>152905</v>
      </c>
      <c r="D42080" s="2" t="s">
        <v>152906</v>
      </c>
      <c r="E42080" s="2" t="s">
        <v>148</v>
      </c>
      <c r="F42080" s="2" t="s">
        <v>159</v>
      </c>
      <c r="G42080" s="2" t="s">
        <v>46</v>
      </c>
    </row>
    <row r="42081" spans="1:7" x14ac:dyDescent="0.3">
      <c r="A42081" s="2" t="s">
        <v>93773</v>
      </c>
      <c r="B42081" s="2" t="s">
        <v>41</v>
      </c>
      <c r="C42081" s="2" t="s">
        <v>152907</v>
      </c>
      <c r="D42081" s="2" t="s">
        <v>152908</v>
      </c>
      <c r="E42081" s="2" t="s">
        <v>30869</v>
      </c>
      <c r="F42081" s="2" t="s">
        <v>7016</v>
      </c>
      <c r="G42081" s="2" t="s">
        <v>46</v>
      </c>
    </row>
    <row r="42082" spans="1:7" x14ac:dyDescent="0.3">
      <c r="A42082" s="2" t="s">
        <v>152909</v>
      </c>
      <c r="B42082" s="2" t="s">
        <v>41</v>
      </c>
      <c r="C42082" s="2" t="s">
        <v>152910</v>
      </c>
      <c r="D42082" s="2" t="s">
        <v>152911</v>
      </c>
      <c r="E42082" s="2" t="s">
        <v>55</v>
      </c>
      <c r="F42082" s="2" t="s">
        <v>563</v>
      </c>
      <c r="G42082" s="2" t="s">
        <v>46</v>
      </c>
    </row>
    <row r="42083" spans="1:7" x14ac:dyDescent="0.3">
      <c r="A42083" s="2" t="s">
        <v>152912</v>
      </c>
      <c r="B42083" s="2" t="s">
        <v>41</v>
      </c>
      <c r="C42083" s="2" t="s">
        <v>152913</v>
      </c>
      <c r="D42083" s="2" t="s">
        <v>152914</v>
      </c>
      <c r="E42083" s="2" t="s">
        <v>45</v>
      </c>
      <c r="F42083" s="2" t="s">
        <v>334</v>
      </c>
      <c r="G42083" s="2" t="s">
        <v>46</v>
      </c>
    </row>
    <row r="42084" spans="1:7" x14ac:dyDescent="0.3">
      <c r="A42084" s="2" t="s">
        <v>152915</v>
      </c>
      <c r="B42084" s="2" t="s">
        <v>5845</v>
      </c>
      <c r="C42084" s="2" t="s">
        <v>152916</v>
      </c>
      <c r="D42084" s="2" t="s">
        <v>152917</v>
      </c>
      <c r="E42084" s="2" t="s">
        <v>253</v>
      </c>
      <c r="F42084" s="2" t="s">
        <v>120</v>
      </c>
      <c r="G42084" s="2" t="s">
        <v>46</v>
      </c>
    </row>
    <row r="42085" spans="1:7" x14ac:dyDescent="0.3">
      <c r="A42085" s="2" t="s">
        <v>152918</v>
      </c>
      <c r="B42085" s="2" t="s">
        <v>5845</v>
      </c>
      <c r="C42085" s="2" t="s">
        <v>152919</v>
      </c>
      <c r="D42085" s="2" t="s">
        <v>152920</v>
      </c>
      <c r="E42085" s="2" t="s">
        <v>9658</v>
      </c>
      <c r="F42085" s="2" t="s">
        <v>16668</v>
      </c>
      <c r="G42085" s="2" t="s">
        <v>46</v>
      </c>
    </row>
    <row r="42086" spans="1:7" x14ac:dyDescent="0.3">
      <c r="A42086" s="2" t="s">
        <v>152921</v>
      </c>
      <c r="B42086" s="2" t="s">
        <v>5845</v>
      </c>
      <c r="C42086" s="2" t="s">
        <v>152922</v>
      </c>
      <c r="D42086" s="2" t="s">
        <v>152923</v>
      </c>
      <c r="E42086" s="2" t="s">
        <v>876</v>
      </c>
      <c r="F42086" s="2" t="s">
        <v>4054</v>
      </c>
      <c r="G42086" s="2" t="s">
        <v>46</v>
      </c>
    </row>
    <row r="42087" spans="1:7" x14ac:dyDescent="0.3">
      <c r="A42087" s="2" t="s">
        <v>152924</v>
      </c>
      <c r="B42087" s="2" t="s">
        <v>5845</v>
      </c>
      <c r="C42087" s="2" t="s">
        <v>152925</v>
      </c>
      <c r="D42087" s="2" t="s">
        <v>152926</v>
      </c>
      <c r="E42087" s="2" t="s">
        <v>60</v>
      </c>
      <c r="F42087" s="2" t="s">
        <v>159</v>
      </c>
      <c r="G42087" s="2" t="s">
        <v>46</v>
      </c>
    </row>
    <row r="42088" spans="1:7" x14ac:dyDescent="0.3">
      <c r="A42088" s="2" t="s">
        <v>152927</v>
      </c>
      <c r="B42088" s="2" t="s">
        <v>5845</v>
      </c>
      <c r="C42088" s="2" t="s">
        <v>152928</v>
      </c>
      <c r="D42088" s="2" t="s">
        <v>152929</v>
      </c>
      <c r="E42088" s="2" t="s">
        <v>65</v>
      </c>
      <c r="F42088" s="2" t="s">
        <v>277</v>
      </c>
      <c r="G42088" s="2" t="s">
        <v>46</v>
      </c>
    </row>
    <row r="42089" spans="1:7" x14ac:dyDescent="0.3">
      <c r="A42089" s="2" t="s">
        <v>152930</v>
      </c>
      <c r="B42089" s="2" t="s">
        <v>373</v>
      </c>
      <c r="C42089" s="2" t="s">
        <v>152931</v>
      </c>
      <c r="D42089" s="2" t="s">
        <v>152932</v>
      </c>
      <c r="E42089" s="2" t="s">
        <v>152933</v>
      </c>
      <c r="F42089" s="2" t="s">
        <v>152934</v>
      </c>
      <c r="G42089" s="2" t="s">
        <v>46</v>
      </c>
    </row>
    <row r="42090" spans="1:7" x14ac:dyDescent="0.3">
      <c r="A42090" s="2" t="s">
        <v>152935</v>
      </c>
      <c r="B42090" s="2" t="s">
        <v>373</v>
      </c>
      <c r="C42090" s="2" t="s">
        <v>152936</v>
      </c>
      <c r="D42090" s="2" t="s">
        <v>152937</v>
      </c>
      <c r="E42090" s="2" t="s">
        <v>140172</v>
      </c>
      <c r="F42090" s="2" t="s">
        <v>144</v>
      </c>
      <c r="G42090" s="2" t="s">
        <v>46</v>
      </c>
    </row>
    <row r="42091" spans="1:7" x14ac:dyDescent="0.3">
      <c r="A42091" s="2" t="s">
        <v>152938</v>
      </c>
      <c r="B42091" s="2" t="s">
        <v>373</v>
      </c>
      <c r="C42091" s="2" t="s">
        <v>152939</v>
      </c>
      <c r="D42091" s="2" t="s">
        <v>152940</v>
      </c>
      <c r="E42091" s="2" t="s">
        <v>41049</v>
      </c>
      <c r="F42091" s="2" t="s">
        <v>152941</v>
      </c>
      <c r="G42091" s="2" t="s">
        <v>46</v>
      </c>
    </row>
    <row r="42092" spans="1:7" x14ac:dyDescent="0.3">
      <c r="A42092" s="2" t="s">
        <v>152942</v>
      </c>
      <c r="B42092" s="2" t="s">
        <v>373</v>
      </c>
      <c r="C42092" s="2" t="s">
        <v>152943</v>
      </c>
      <c r="D42092" s="2" t="s">
        <v>152944</v>
      </c>
      <c r="E42092" s="2" t="s">
        <v>152945</v>
      </c>
      <c r="F42092" s="2" t="s">
        <v>144</v>
      </c>
      <c r="G42092" s="2" t="s">
        <v>46</v>
      </c>
    </row>
    <row r="42093" spans="1:7" x14ac:dyDescent="0.3">
      <c r="A42093" s="2" t="s">
        <v>152946</v>
      </c>
      <c r="B42093" s="2" t="s">
        <v>373</v>
      </c>
      <c r="C42093" s="2" t="s">
        <v>152947</v>
      </c>
      <c r="D42093" s="2" t="s">
        <v>152948</v>
      </c>
      <c r="E42093" s="2" t="s">
        <v>152949</v>
      </c>
      <c r="F42093" s="2" t="s">
        <v>144</v>
      </c>
      <c r="G42093" s="2" t="s">
        <v>46</v>
      </c>
    </row>
    <row r="42094" spans="1:7" x14ac:dyDescent="0.3">
      <c r="A42094" s="2" t="s">
        <v>152950</v>
      </c>
      <c r="B42094" s="2" t="s">
        <v>373</v>
      </c>
      <c r="C42094" s="2" t="s">
        <v>152951</v>
      </c>
      <c r="D42094" s="2" t="s">
        <v>152952</v>
      </c>
      <c r="E42094" s="2" t="s">
        <v>135495</v>
      </c>
      <c r="F42094" s="2" t="s">
        <v>152953</v>
      </c>
      <c r="G42094" s="2" t="s">
        <v>46</v>
      </c>
    </row>
    <row r="42095" spans="1:7" x14ac:dyDescent="0.3">
      <c r="A42095" s="2" t="s">
        <v>152954</v>
      </c>
      <c r="B42095" s="2" t="s">
        <v>373</v>
      </c>
      <c r="C42095" s="2" t="s">
        <v>152955</v>
      </c>
      <c r="D42095" s="2" t="s">
        <v>152956</v>
      </c>
      <c r="E42095" s="2" t="s">
        <v>152957</v>
      </c>
      <c r="F42095" s="2" t="s">
        <v>152958</v>
      </c>
      <c r="G42095" s="2" t="s">
        <v>46</v>
      </c>
    </row>
    <row r="42096" spans="1:7" x14ac:dyDescent="0.3">
      <c r="A42096" s="2" t="s">
        <v>152959</v>
      </c>
      <c r="B42096" s="2" t="s">
        <v>373</v>
      </c>
      <c r="C42096" s="2" t="s">
        <v>152960</v>
      </c>
      <c r="D42096" s="2" t="s">
        <v>152961</v>
      </c>
      <c r="E42096" s="2" t="s">
        <v>37688</v>
      </c>
      <c r="F42096" s="2" t="s">
        <v>152962</v>
      </c>
      <c r="G42096" s="2" t="s">
        <v>46</v>
      </c>
    </row>
    <row r="42097" spans="1:7" x14ac:dyDescent="0.3">
      <c r="A42097" s="2" t="s">
        <v>152963</v>
      </c>
      <c r="B42097" s="2" t="s">
        <v>373</v>
      </c>
      <c r="C42097" s="2" t="s">
        <v>152964</v>
      </c>
      <c r="D42097" s="2" t="s">
        <v>152965</v>
      </c>
      <c r="E42097" s="2" t="s">
        <v>152966</v>
      </c>
      <c r="F42097" s="2" t="s">
        <v>152967</v>
      </c>
      <c r="G42097" s="2" t="s">
        <v>46</v>
      </c>
    </row>
    <row r="42098" spans="1:7" x14ac:dyDescent="0.3">
      <c r="A42098" s="2" t="s">
        <v>152968</v>
      </c>
      <c r="B42098" s="2" t="s">
        <v>373</v>
      </c>
      <c r="C42098" s="2" t="s">
        <v>152969</v>
      </c>
      <c r="D42098" s="2" t="s">
        <v>152970</v>
      </c>
      <c r="E42098" s="2" t="s">
        <v>152971</v>
      </c>
      <c r="F42098" s="2" t="s">
        <v>152972</v>
      </c>
      <c r="G42098" s="2" t="s">
        <v>46</v>
      </c>
    </row>
    <row r="42099" spans="1:7" x14ac:dyDescent="0.3">
      <c r="A42099" s="2" t="s">
        <v>152973</v>
      </c>
      <c r="B42099" s="2" t="s">
        <v>373</v>
      </c>
      <c r="C42099" s="2" t="s">
        <v>152974</v>
      </c>
      <c r="D42099" s="2" t="s">
        <v>152975</v>
      </c>
      <c r="E42099" s="2" t="s">
        <v>152976</v>
      </c>
      <c r="F42099" s="2" t="s">
        <v>152977</v>
      </c>
      <c r="G42099" s="2" t="s">
        <v>46</v>
      </c>
    </row>
    <row r="42100" spans="1:7" x14ac:dyDescent="0.3">
      <c r="A42100" s="2" t="s">
        <v>152978</v>
      </c>
      <c r="B42100" s="2" t="s">
        <v>373</v>
      </c>
      <c r="C42100" s="2" t="s">
        <v>152979</v>
      </c>
      <c r="D42100" s="2" t="s">
        <v>152980</v>
      </c>
      <c r="E42100" s="2" t="s">
        <v>38875</v>
      </c>
      <c r="F42100" s="2" t="s">
        <v>152981</v>
      </c>
      <c r="G42100" s="2" t="s">
        <v>46</v>
      </c>
    </row>
    <row r="42101" spans="1:7" x14ac:dyDescent="0.3">
      <c r="A42101" s="2" t="s">
        <v>152982</v>
      </c>
      <c r="B42101" s="2" t="s">
        <v>373</v>
      </c>
      <c r="C42101" s="2" t="s">
        <v>152983</v>
      </c>
      <c r="D42101" s="2" t="s">
        <v>152984</v>
      </c>
      <c r="E42101" s="2" t="s">
        <v>16788</v>
      </c>
      <c r="F42101" s="2" t="s">
        <v>152985</v>
      </c>
      <c r="G42101" s="2" t="s">
        <v>46</v>
      </c>
    </row>
    <row r="42102" spans="1:7" x14ac:dyDescent="0.3">
      <c r="A42102" s="2" t="s">
        <v>152986</v>
      </c>
      <c r="B42102" s="2" t="s">
        <v>373</v>
      </c>
      <c r="C42102" s="2" t="s">
        <v>152987</v>
      </c>
      <c r="D42102" s="2" t="s">
        <v>152988</v>
      </c>
      <c r="E42102" s="2" t="s">
        <v>13332</v>
      </c>
      <c r="F42102" s="2" t="s">
        <v>152989</v>
      </c>
      <c r="G42102" s="2" t="s">
        <v>46</v>
      </c>
    </row>
    <row r="42103" spans="1:7" x14ac:dyDescent="0.3">
      <c r="A42103" s="2" t="s">
        <v>152990</v>
      </c>
      <c r="B42103" s="2" t="s">
        <v>373</v>
      </c>
      <c r="C42103" s="2" t="s">
        <v>152991</v>
      </c>
      <c r="D42103" s="2" t="s">
        <v>152992</v>
      </c>
      <c r="E42103" s="2" t="s">
        <v>152993</v>
      </c>
      <c r="F42103" s="2" t="s">
        <v>144</v>
      </c>
      <c r="G42103" s="2" t="s">
        <v>46</v>
      </c>
    </row>
    <row r="42104" spans="1:7" x14ac:dyDescent="0.3">
      <c r="A42104" s="2" t="s">
        <v>152994</v>
      </c>
      <c r="B42104" s="2" t="s">
        <v>373</v>
      </c>
      <c r="C42104" s="2" t="s">
        <v>152995</v>
      </c>
      <c r="D42104" s="2" t="s">
        <v>152996</v>
      </c>
      <c r="E42104" s="2" t="s">
        <v>6975</v>
      </c>
      <c r="F42104" s="2" t="s">
        <v>144</v>
      </c>
      <c r="G42104" s="2" t="s">
        <v>46</v>
      </c>
    </row>
    <row r="42105" spans="1:7" x14ac:dyDescent="0.3">
      <c r="A42105" s="2" t="s">
        <v>152997</v>
      </c>
      <c r="B42105" s="2" t="s">
        <v>373</v>
      </c>
      <c r="C42105" s="2" t="s">
        <v>152998</v>
      </c>
      <c r="D42105" s="2" t="s">
        <v>152999</v>
      </c>
      <c r="E42105" s="2" t="s">
        <v>123833</v>
      </c>
      <c r="F42105" s="2" t="s">
        <v>144</v>
      </c>
      <c r="G42105" s="2" t="s">
        <v>46</v>
      </c>
    </row>
    <row r="42106" spans="1:7" x14ac:dyDescent="0.3">
      <c r="A42106" s="2" t="s">
        <v>153000</v>
      </c>
      <c r="B42106" s="2" t="s">
        <v>373</v>
      </c>
      <c r="C42106" s="2" t="s">
        <v>153001</v>
      </c>
      <c r="D42106" s="2" t="s">
        <v>153002</v>
      </c>
      <c r="E42106" s="2" t="s">
        <v>77086</v>
      </c>
      <c r="F42106" s="2" t="s">
        <v>144</v>
      </c>
      <c r="G42106" s="2" t="s">
        <v>46</v>
      </c>
    </row>
    <row r="42107" spans="1:7" x14ac:dyDescent="0.3">
      <c r="A42107" s="2" t="s">
        <v>153003</v>
      </c>
      <c r="B42107" s="2" t="s">
        <v>373</v>
      </c>
      <c r="C42107" s="2" t="s">
        <v>153004</v>
      </c>
      <c r="D42107" s="2" t="s">
        <v>153005</v>
      </c>
      <c r="E42107" s="2" t="s">
        <v>153006</v>
      </c>
      <c r="F42107" s="2" t="s">
        <v>153007</v>
      </c>
      <c r="G42107" s="2" t="s">
        <v>46</v>
      </c>
    </row>
    <row r="42108" spans="1:7" x14ac:dyDescent="0.3">
      <c r="A42108" s="2" t="s">
        <v>153008</v>
      </c>
      <c r="B42108" s="2" t="s">
        <v>373</v>
      </c>
      <c r="C42108" s="2" t="s">
        <v>153009</v>
      </c>
      <c r="D42108" s="2" t="s">
        <v>153010</v>
      </c>
      <c r="E42108" s="2" t="s">
        <v>153011</v>
      </c>
      <c r="F42108" s="2" t="s">
        <v>153012</v>
      </c>
      <c r="G42108" s="2" t="s">
        <v>46</v>
      </c>
    </row>
    <row r="42109" spans="1:7" x14ac:dyDescent="0.3">
      <c r="A42109" s="2" t="s">
        <v>153013</v>
      </c>
      <c r="B42109" s="2" t="s">
        <v>373</v>
      </c>
      <c r="C42109" s="2" t="s">
        <v>153014</v>
      </c>
      <c r="D42109" s="2" t="s">
        <v>153015</v>
      </c>
      <c r="E42109" s="2" t="s">
        <v>61782</v>
      </c>
      <c r="F42109" s="2" t="s">
        <v>144</v>
      </c>
      <c r="G42109" s="2" t="s">
        <v>46</v>
      </c>
    </row>
    <row r="42110" spans="1:7" x14ac:dyDescent="0.3">
      <c r="A42110" s="2" t="s">
        <v>153016</v>
      </c>
      <c r="B42110" s="2" t="s">
        <v>373</v>
      </c>
      <c r="C42110" s="2" t="s">
        <v>153017</v>
      </c>
      <c r="D42110" s="2" t="s">
        <v>153018</v>
      </c>
      <c r="E42110" s="2" t="s">
        <v>47926</v>
      </c>
      <c r="F42110" s="2" t="s">
        <v>153019</v>
      </c>
      <c r="G42110" s="2" t="s">
        <v>46</v>
      </c>
    </row>
    <row r="42111" spans="1:7" x14ac:dyDescent="0.3">
      <c r="A42111" s="2" t="s">
        <v>153020</v>
      </c>
      <c r="B42111" s="2" t="s">
        <v>373</v>
      </c>
      <c r="C42111" s="2" t="s">
        <v>153021</v>
      </c>
      <c r="D42111" s="2" t="s">
        <v>153022</v>
      </c>
      <c r="E42111" s="2" t="s">
        <v>153023</v>
      </c>
      <c r="F42111" s="2" t="s">
        <v>153024</v>
      </c>
      <c r="G42111" s="2" t="s">
        <v>46</v>
      </c>
    </row>
    <row r="42112" spans="1:7" x14ac:dyDescent="0.3">
      <c r="A42112" s="2" t="s">
        <v>153025</v>
      </c>
      <c r="B42112" s="2" t="s">
        <v>373</v>
      </c>
      <c r="C42112" s="2" t="s">
        <v>153026</v>
      </c>
      <c r="D42112" s="2" t="s">
        <v>153027</v>
      </c>
      <c r="E42112" s="2" t="s">
        <v>153028</v>
      </c>
      <c r="F42112" s="2" t="s">
        <v>153029</v>
      </c>
      <c r="G42112" s="2" t="s">
        <v>46</v>
      </c>
    </row>
    <row r="42113" spans="1:7" x14ac:dyDescent="0.3">
      <c r="A42113" s="2" t="s">
        <v>153030</v>
      </c>
      <c r="B42113" s="2" t="s">
        <v>373</v>
      </c>
      <c r="C42113" s="2" t="s">
        <v>153031</v>
      </c>
      <c r="D42113" s="2" t="s">
        <v>153032</v>
      </c>
      <c r="E42113" s="2" t="s">
        <v>33818</v>
      </c>
      <c r="F42113" s="2" t="s">
        <v>153033</v>
      </c>
      <c r="G42113" s="2" t="s">
        <v>46</v>
      </c>
    </row>
    <row r="42114" spans="1:7" x14ac:dyDescent="0.3">
      <c r="A42114" s="2" t="s">
        <v>153034</v>
      </c>
      <c r="B42114" s="2" t="s">
        <v>373</v>
      </c>
      <c r="C42114" s="2" t="s">
        <v>153035</v>
      </c>
      <c r="D42114" s="2" t="s">
        <v>153036</v>
      </c>
      <c r="E42114" s="2" t="s">
        <v>57122</v>
      </c>
      <c r="F42114" s="2" t="s">
        <v>153037</v>
      </c>
      <c r="G42114" s="2" t="s">
        <v>46</v>
      </c>
    </row>
    <row r="42115" spans="1:7" x14ac:dyDescent="0.3">
      <c r="A42115" s="2" t="s">
        <v>153038</v>
      </c>
      <c r="B42115" s="2" t="s">
        <v>2353</v>
      </c>
      <c r="C42115" s="2" t="s">
        <v>153039</v>
      </c>
      <c r="D42115" s="2" t="s">
        <v>153040</v>
      </c>
      <c r="E42115" s="2" t="s">
        <v>153041</v>
      </c>
      <c r="F42115" s="2" t="s">
        <v>153042</v>
      </c>
      <c r="G42115" s="2" t="s">
        <v>46</v>
      </c>
    </row>
    <row r="42116" spans="1:7" x14ac:dyDescent="0.3">
      <c r="A42116" s="2" t="s">
        <v>153043</v>
      </c>
      <c r="B42116" s="2" t="s">
        <v>41</v>
      </c>
      <c r="C42116" s="2" t="s">
        <v>153044</v>
      </c>
      <c r="D42116" s="2" t="s">
        <v>153045</v>
      </c>
      <c r="E42116" s="2" t="s">
        <v>144</v>
      </c>
      <c r="F42116" s="2" t="s">
        <v>144</v>
      </c>
      <c r="G42116" s="2" t="s">
        <v>46</v>
      </c>
    </row>
    <row r="42117" spans="1:7" x14ac:dyDescent="0.3">
      <c r="A42117" s="2" t="s">
        <v>153046</v>
      </c>
      <c r="B42117" s="2" t="s">
        <v>41</v>
      </c>
      <c r="C42117" s="2" t="s">
        <v>153047</v>
      </c>
      <c r="D42117" s="2" t="s">
        <v>153048</v>
      </c>
      <c r="E42117" s="2" t="s">
        <v>7178</v>
      </c>
      <c r="F42117" s="2" t="s">
        <v>6254</v>
      </c>
      <c r="G42117" s="2" t="s">
        <v>46</v>
      </c>
    </row>
    <row r="42118" spans="1:7" x14ac:dyDescent="0.3">
      <c r="A42118" s="2" t="s">
        <v>153049</v>
      </c>
      <c r="B42118" s="2" t="s">
        <v>41</v>
      </c>
      <c r="C42118" s="2" t="s">
        <v>153050</v>
      </c>
      <c r="D42118" s="2" t="s">
        <v>153051</v>
      </c>
      <c r="E42118" s="2" t="s">
        <v>144</v>
      </c>
      <c r="F42118" s="2" t="s">
        <v>144</v>
      </c>
      <c r="G42118" s="2" t="s">
        <v>46</v>
      </c>
    </row>
    <row r="42119" spans="1:7" x14ac:dyDescent="0.3">
      <c r="A42119" s="2" t="s">
        <v>153052</v>
      </c>
      <c r="B42119" s="2" t="s">
        <v>41</v>
      </c>
      <c r="C42119" s="2" t="s">
        <v>153053</v>
      </c>
      <c r="D42119" s="2" t="s">
        <v>153054</v>
      </c>
      <c r="E42119" s="2" t="s">
        <v>144</v>
      </c>
      <c r="F42119" s="2" t="s">
        <v>144</v>
      </c>
      <c r="G42119" s="2" t="s">
        <v>46</v>
      </c>
    </row>
    <row r="42120" spans="1:7" x14ac:dyDescent="0.3">
      <c r="A42120" s="2" t="s">
        <v>153055</v>
      </c>
      <c r="B42120" s="2" t="s">
        <v>41</v>
      </c>
      <c r="C42120" s="2" t="s">
        <v>153056</v>
      </c>
      <c r="D42120" s="2" t="s">
        <v>153057</v>
      </c>
      <c r="E42120" s="2" t="s">
        <v>144</v>
      </c>
      <c r="F42120" s="2" t="s">
        <v>144</v>
      </c>
      <c r="G42120" s="2" t="s">
        <v>46</v>
      </c>
    </row>
    <row r="42121" spans="1:7" x14ac:dyDescent="0.3">
      <c r="A42121" s="2" t="s">
        <v>153058</v>
      </c>
      <c r="B42121" s="2" t="s">
        <v>41</v>
      </c>
      <c r="C42121" s="2" t="s">
        <v>153059</v>
      </c>
      <c r="D42121" s="2" t="s">
        <v>153060</v>
      </c>
      <c r="E42121" s="2" t="s">
        <v>144</v>
      </c>
      <c r="F42121" s="2" t="s">
        <v>144</v>
      </c>
      <c r="G42121" s="2" t="s">
        <v>46</v>
      </c>
    </row>
    <row r="42122" spans="1:7" x14ac:dyDescent="0.3">
      <c r="A42122" s="2" t="s">
        <v>153061</v>
      </c>
      <c r="B42122" s="2" t="s">
        <v>41</v>
      </c>
      <c r="C42122" s="2" t="s">
        <v>153062</v>
      </c>
      <c r="D42122" s="2" t="s">
        <v>153063</v>
      </c>
      <c r="E42122" s="2" t="s">
        <v>81</v>
      </c>
      <c r="F42122" s="2" t="s">
        <v>61</v>
      </c>
      <c r="G42122" s="2" t="s">
        <v>46</v>
      </c>
    </row>
    <row r="42123" spans="1:7" x14ac:dyDescent="0.3">
      <c r="A42123" s="2" t="s">
        <v>153064</v>
      </c>
      <c r="B42123" s="2" t="s">
        <v>41</v>
      </c>
      <c r="C42123" s="2" t="s">
        <v>153065</v>
      </c>
      <c r="D42123" s="2" t="s">
        <v>153066</v>
      </c>
      <c r="E42123" s="2" t="s">
        <v>81</v>
      </c>
      <c r="F42123" s="2" t="s">
        <v>61</v>
      </c>
      <c r="G42123" s="2" t="s">
        <v>46</v>
      </c>
    </row>
    <row r="42124" spans="1:7" x14ac:dyDescent="0.3">
      <c r="A42124" s="2" t="s">
        <v>153067</v>
      </c>
      <c r="B42124" s="2" t="s">
        <v>41</v>
      </c>
      <c r="C42124" s="2" t="s">
        <v>153068</v>
      </c>
      <c r="D42124" s="2" t="s">
        <v>153069</v>
      </c>
      <c r="E42124" s="2" t="s">
        <v>144</v>
      </c>
      <c r="F42124" s="2" t="s">
        <v>81</v>
      </c>
      <c r="G42124" s="2" t="s">
        <v>46</v>
      </c>
    </row>
    <row r="42125" spans="1:7" x14ac:dyDescent="0.3">
      <c r="A42125" s="2" t="s">
        <v>153070</v>
      </c>
      <c r="B42125" s="2" t="s">
        <v>41</v>
      </c>
      <c r="C42125" s="2" t="s">
        <v>153071</v>
      </c>
      <c r="D42125" s="2" t="s">
        <v>153072</v>
      </c>
      <c r="E42125" s="2" t="s">
        <v>144</v>
      </c>
      <c r="F42125" s="2" t="s">
        <v>81</v>
      </c>
      <c r="G42125" s="2" t="s">
        <v>46</v>
      </c>
    </row>
    <row r="42126" spans="1:7" x14ac:dyDescent="0.3">
      <c r="A42126" s="2" t="s">
        <v>153073</v>
      </c>
      <c r="B42126" s="2" t="s">
        <v>41</v>
      </c>
      <c r="C42126" s="2" t="s">
        <v>153074</v>
      </c>
      <c r="D42126" s="2" t="s">
        <v>153075</v>
      </c>
      <c r="E42126" s="2" t="s">
        <v>144</v>
      </c>
      <c r="F42126" s="2" t="s">
        <v>144</v>
      </c>
      <c r="G42126" s="2" t="s">
        <v>46</v>
      </c>
    </row>
    <row r="42127" spans="1:7" x14ac:dyDescent="0.3">
      <c r="A42127" s="2" t="s">
        <v>153076</v>
      </c>
      <c r="B42127" s="2" t="s">
        <v>41</v>
      </c>
      <c r="C42127" s="2" t="s">
        <v>153077</v>
      </c>
      <c r="D42127" s="2" t="s">
        <v>153078</v>
      </c>
      <c r="E42127" s="2" t="s">
        <v>42141</v>
      </c>
      <c r="F42127" s="2" t="s">
        <v>9638</v>
      </c>
      <c r="G42127" s="2" t="s">
        <v>46</v>
      </c>
    </row>
    <row r="42128" spans="1:7" x14ac:dyDescent="0.3">
      <c r="A42128" s="2" t="s">
        <v>153079</v>
      </c>
      <c r="B42128" s="2" t="s">
        <v>41</v>
      </c>
      <c r="C42128" s="2" t="s">
        <v>153080</v>
      </c>
      <c r="D42128" s="2" t="s">
        <v>153081</v>
      </c>
      <c r="E42128" s="2" t="s">
        <v>51</v>
      </c>
      <c r="F42128" s="2" t="s">
        <v>73</v>
      </c>
      <c r="G42128" s="2" t="s">
        <v>46</v>
      </c>
    </row>
    <row r="42129" spans="1:7" x14ac:dyDescent="0.3">
      <c r="A42129" s="2" t="s">
        <v>153082</v>
      </c>
      <c r="B42129" s="2" t="s">
        <v>41</v>
      </c>
      <c r="C42129" s="2" t="s">
        <v>153083</v>
      </c>
      <c r="D42129" s="2" t="s">
        <v>153084</v>
      </c>
      <c r="E42129" s="2" t="s">
        <v>144</v>
      </c>
      <c r="F42129" s="2" t="s">
        <v>81</v>
      </c>
      <c r="G42129" s="2" t="s">
        <v>46</v>
      </c>
    </row>
    <row r="42130" spans="1:7" x14ac:dyDescent="0.3">
      <c r="A42130" s="2" t="s">
        <v>153085</v>
      </c>
      <c r="B42130" s="2" t="s">
        <v>41</v>
      </c>
      <c r="C42130" s="2" t="s">
        <v>153086</v>
      </c>
      <c r="D42130" s="2" t="s">
        <v>153087</v>
      </c>
      <c r="E42130" s="2" t="s">
        <v>61</v>
      </c>
      <c r="F42130" s="2" t="s">
        <v>65</v>
      </c>
      <c r="G42130" s="2" t="s">
        <v>46</v>
      </c>
    </row>
    <row r="42131" spans="1:7" x14ac:dyDescent="0.3">
      <c r="A42131" s="2" t="s">
        <v>153088</v>
      </c>
      <c r="B42131" s="2" t="s">
        <v>41</v>
      </c>
      <c r="C42131" s="2" t="s">
        <v>153089</v>
      </c>
      <c r="D42131" s="2" t="s">
        <v>153090</v>
      </c>
      <c r="E42131" s="2" t="s">
        <v>144</v>
      </c>
      <c r="F42131" s="2" t="s">
        <v>144</v>
      </c>
      <c r="G42131" s="2" t="s">
        <v>46</v>
      </c>
    </row>
    <row r="42132" spans="1:7" x14ac:dyDescent="0.3">
      <c r="A42132" s="2" t="s">
        <v>153091</v>
      </c>
      <c r="B42132" s="2" t="s">
        <v>41</v>
      </c>
      <c r="C42132" s="2" t="s">
        <v>153092</v>
      </c>
      <c r="D42132" s="2" t="s">
        <v>153093</v>
      </c>
      <c r="E42132" s="2" t="s">
        <v>81</v>
      </c>
      <c r="F42132" s="2" t="s">
        <v>144</v>
      </c>
      <c r="G42132" s="2" t="s">
        <v>46</v>
      </c>
    </row>
    <row r="42133" spans="1:7" x14ac:dyDescent="0.3">
      <c r="A42133" s="2" t="s">
        <v>153094</v>
      </c>
      <c r="B42133" s="2" t="s">
        <v>41</v>
      </c>
      <c r="C42133" s="2" t="s">
        <v>153095</v>
      </c>
      <c r="D42133" s="2" t="s">
        <v>153096</v>
      </c>
      <c r="E42133" s="2" t="s">
        <v>144</v>
      </c>
      <c r="F42133" s="2" t="s">
        <v>144</v>
      </c>
      <c r="G42133" s="2" t="s">
        <v>46</v>
      </c>
    </row>
    <row r="42134" spans="1:7" x14ac:dyDescent="0.3">
      <c r="A42134" s="2" t="s">
        <v>153097</v>
      </c>
      <c r="B42134" s="2" t="s">
        <v>41</v>
      </c>
      <c r="C42134" s="2" t="s">
        <v>153098</v>
      </c>
      <c r="D42134" s="2" t="s">
        <v>153099</v>
      </c>
      <c r="E42134" s="2" t="s">
        <v>112352</v>
      </c>
      <c r="F42134" s="2" t="s">
        <v>14236</v>
      </c>
      <c r="G42134" s="2" t="s">
        <v>46</v>
      </c>
    </row>
    <row r="42135" spans="1:7" x14ac:dyDescent="0.3">
      <c r="A42135" s="2" t="s">
        <v>153100</v>
      </c>
      <c r="B42135" s="2" t="s">
        <v>41</v>
      </c>
      <c r="C42135" s="2" t="s">
        <v>153101</v>
      </c>
      <c r="D42135" s="2" t="s">
        <v>153102</v>
      </c>
      <c r="E42135" s="2" t="s">
        <v>660</v>
      </c>
      <c r="F42135" s="2" t="s">
        <v>461</v>
      </c>
      <c r="G42135" s="2" t="s">
        <v>46</v>
      </c>
    </row>
    <row r="42136" spans="1:7" x14ac:dyDescent="0.3">
      <c r="A42136" s="2" t="s">
        <v>153103</v>
      </c>
      <c r="B42136" s="2" t="s">
        <v>41</v>
      </c>
      <c r="C42136" s="2" t="s">
        <v>153104</v>
      </c>
      <c r="D42136" s="2" t="s">
        <v>153105</v>
      </c>
      <c r="E42136" s="2" t="s">
        <v>73</v>
      </c>
      <c r="F42136" s="2" t="s">
        <v>56</v>
      </c>
      <c r="G42136" s="2" t="s">
        <v>46</v>
      </c>
    </row>
    <row r="42137" spans="1:7" x14ac:dyDescent="0.3">
      <c r="A42137" s="2" t="s">
        <v>153106</v>
      </c>
      <c r="B42137" s="2" t="s">
        <v>41</v>
      </c>
      <c r="C42137" s="2" t="s">
        <v>153107</v>
      </c>
      <c r="D42137" s="2" t="s">
        <v>153108</v>
      </c>
      <c r="E42137" s="2" t="s">
        <v>1974</v>
      </c>
      <c r="F42137" s="2" t="s">
        <v>273</v>
      </c>
      <c r="G42137" s="2" t="s">
        <v>46</v>
      </c>
    </row>
    <row r="42138" spans="1:7" x14ac:dyDescent="0.3">
      <c r="A42138" s="2" t="s">
        <v>153109</v>
      </c>
      <c r="B42138" s="2" t="s">
        <v>41</v>
      </c>
      <c r="C42138" s="2" t="s">
        <v>153110</v>
      </c>
      <c r="D42138" s="2" t="s">
        <v>153111</v>
      </c>
      <c r="E42138" s="2" t="s">
        <v>144</v>
      </c>
      <c r="F42138" s="2" t="s">
        <v>144</v>
      </c>
      <c r="G42138" s="2" t="s">
        <v>46</v>
      </c>
    </row>
    <row r="42139" spans="1:7" x14ac:dyDescent="0.3">
      <c r="A42139" s="2" t="s">
        <v>153112</v>
      </c>
      <c r="B42139" s="2" t="s">
        <v>41</v>
      </c>
      <c r="C42139" s="2" t="s">
        <v>153113</v>
      </c>
      <c r="D42139" s="2" t="s">
        <v>153114</v>
      </c>
      <c r="E42139" s="2" t="s">
        <v>30949</v>
      </c>
      <c r="F42139" s="2" t="s">
        <v>29450</v>
      </c>
      <c r="G42139" s="2" t="s">
        <v>46</v>
      </c>
    </row>
    <row r="42140" spans="1:7" x14ac:dyDescent="0.3">
      <c r="A42140" s="2" t="s">
        <v>153115</v>
      </c>
      <c r="B42140" s="2" t="s">
        <v>41</v>
      </c>
      <c r="C42140" s="2" t="s">
        <v>153116</v>
      </c>
      <c r="D42140" s="2" t="s">
        <v>153117</v>
      </c>
      <c r="E42140" s="2" t="s">
        <v>81</v>
      </c>
      <c r="F42140" s="2" t="s">
        <v>144</v>
      </c>
      <c r="G42140" s="2" t="s">
        <v>46</v>
      </c>
    </row>
    <row r="42141" spans="1:7" x14ac:dyDescent="0.3">
      <c r="A42141" s="2" t="s">
        <v>153118</v>
      </c>
      <c r="B42141" s="2" t="s">
        <v>41</v>
      </c>
      <c r="C42141" s="2" t="s">
        <v>153119</v>
      </c>
      <c r="D42141" s="2" t="s">
        <v>153120</v>
      </c>
      <c r="E42141" s="2" t="s">
        <v>144</v>
      </c>
      <c r="F42141" s="2" t="s">
        <v>144</v>
      </c>
      <c r="G42141" s="2" t="s">
        <v>46</v>
      </c>
    </row>
    <row r="42142" spans="1:7" x14ac:dyDescent="0.3">
      <c r="A42142" s="2" t="s">
        <v>153121</v>
      </c>
      <c r="B42142" s="2" t="s">
        <v>41</v>
      </c>
      <c r="C42142" s="2" t="s">
        <v>153122</v>
      </c>
      <c r="D42142" s="2" t="s">
        <v>153123</v>
      </c>
      <c r="E42142" s="2" t="s">
        <v>81</v>
      </c>
      <c r="F42142" s="2" t="s">
        <v>73</v>
      </c>
      <c r="G42142" s="2" t="s">
        <v>46</v>
      </c>
    </row>
    <row r="42143" spans="1:7" x14ac:dyDescent="0.3">
      <c r="A42143" s="2" t="s">
        <v>153124</v>
      </c>
      <c r="B42143" s="2" t="s">
        <v>41</v>
      </c>
      <c r="C42143" s="2" t="s">
        <v>153125</v>
      </c>
      <c r="D42143" s="2" t="s">
        <v>153126</v>
      </c>
      <c r="E42143" s="2" t="s">
        <v>144</v>
      </c>
      <c r="F42143" s="2" t="s">
        <v>81</v>
      </c>
      <c r="G42143" s="2" t="s">
        <v>46</v>
      </c>
    </row>
    <row r="42144" spans="1:7" x14ac:dyDescent="0.3">
      <c r="A42144" s="2" t="s">
        <v>153127</v>
      </c>
      <c r="B42144" s="2" t="s">
        <v>41</v>
      </c>
      <c r="C42144" s="2" t="s">
        <v>153128</v>
      </c>
      <c r="D42144" s="2" t="s">
        <v>153129</v>
      </c>
      <c r="E42144" s="2" t="s">
        <v>672</v>
      </c>
      <c r="F42144" s="2" t="s">
        <v>2869</v>
      </c>
      <c r="G42144" s="2" t="s">
        <v>46</v>
      </c>
    </row>
    <row r="42145" spans="1:7" x14ac:dyDescent="0.3">
      <c r="A42145" s="2" t="s">
        <v>153130</v>
      </c>
      <c r="B42145" s="2" t="s">
        <v>41</v>
      </c>
      <c r="C42145" s="2" t="s">
        <v>153131</v>
      </c>
      <c r="D42145" s="2" t="s">
        <v>153132</v>
      </c>
      <c r="E42145" s="2" t="s">
        <v>400</v>
      </c>
      <c r="F42145" s="2" t="s">
        <v>334</v>
      </c>
      <c r="G42145" s="2" t="s">
        <v>46</v>
      </c>
    </row>
    <row r="42146" spans="1:7" x14ac:dyDescent="0.3">
      <c r="A42146" s="2" t="s">
        <v>153133</v>
      </c>
      <c r="B42146" s="2" t="s">
        <v>5845</v>
      </c>
      <c r="C42146" s="2" t="s">
        <v>153134</v>
      </c>
      <c r="D42146" s="2" t="s">
        <v>153135</v>
      </c>
      <c r="E42146" s="2" t="s">
        <v>73</v>
      </c>
      <c r="F42146" s="2" t="s">
        <v>258</v>
      </c>
      <c r="G42146" s="2" t="s">
        <v>46</v>
      </c>
    </row>
    <row r="42147" spans="1:7" x14ac:dyDescent="0.3">
      <c r="A42147" s="2" t="s">
        <v>153136</v>
      </c>
      <c r="B42147" s="2" t="s">
        <v>5845</v>
      </c>
      <c r="C42147" s="2" t="s">
        <v>153137</v>
      </c>
      <c r="D42147" s="2" t="s">
        <v>153138</v>
      </c>
      <c r="E42147" s="2" t="s">
        <v>231</v>
      </c>
      <c r="F42147" s="2" t="s">
        <v>159</v>
      </c>
      <c r="G42147" s="2" t="s">
        <v>46</v>
      </c>
    </row>
    <row r="42148" spans="1:7" x14ac:dyDescent="0.3">
      <c r="A42148" s="2" t="s">
        <v>153139</v>
      </c>
      <c r="B42148" s="2" t="s">
        <v>5845</v>
      </c>
      <c r="C42148" s="2" t="s">
        <v>153140</v>
      </c>
      <c r="D42148" s="2" t="s">
        <v>153141</v>
      </c>
      <c r="E42148" s="2" t="s">
        <v>77</v>
      </c>
      <c r="F42148" s="2" t="s">
        <v>159</v>
      </c>
      <c r="G42148" s="2" t="s">
        <v>46</v>
      </c>
    </row>
    <row r="42149" spans="1:7" x14ac:dyDescent="0.3">
      <c r="A42149" s="2" t="s">
        <v>153142</v>
      </c>
      <c r="B42149" s="2" t="s">
        <v>5845</v>
      </c>
      <c r="C42149" s="2" t="s">
        <v>153143</v>
      </c>
      <c r="D42149" s="2" t="s">
        <v>153144</v>
      </c>
      <c r="E42149" s="2" t="s">
        <v>65</v>
      </c>
      <c r="F42149" s="2" t="s">
        <v>342</v>
      </c>
      <c r="G42149" s="2" t="s">
        <v>46</v>
      </c>
    </row>
    <row r="42150" spans="1:7" x14ac:dyDescent="0.3">
      <c r="A42150" s="2" t="s">
        <v>153145</v>
      </c>
      <c r="B42150" s="2" t="s">
        <v>5845</v>
      </c>
      <c r="C42150" s="2" t="s">
        <v>153146</v>
      </c>
      <c r="D42150" s="2" t="s">
        <v>153147</v>
      </c>
      <c r="E42150" s="2" t="s">
        <v>231</v>
      </c>
      <c r="F42150" s="2" t="s">
        <v>44</v>
      </c>
      <c r="G42150" s="2" t="s">
        <v>46</v>
      </c>
    </row>
    <row r="42151" spans="1:7" x14ac:dyDescent="0.3">
      <c r="A42151" s="2" t="s">
        <v>153148</v>
      </c>
      <c r="B42151" s="2" t="s">
        <v>5845</v>
      </c>
      <c r="C42151" s="2" t="s">
        <v>153149</v>
      </c>
      <c r="D42151" s="2" t="s">
        <v>153150</v>
      </c>
      <c r="E42151" s="2" t="s">
        <v>65</v>
      </c>
      <c r="F42151" s="2" t="s">
        <v>139</v>
      </c>
      <c r="G42151" s="2" t="s">
        <v>46</v>
      </c>
    </row>
    <row r="42152" spans="1:7" x14ac:dyDescent="0.3">
      <c r="A42152" s="2" t="s">
        <v>153151</v>
      </c>
      <c r="B42152" s="2" t="s">
        <v>5845</v>
      </c>
      <c r="C42152" s="2" t="s">
        <v>153152</v>
      </c>
      <c r="D42152" s="2" t="s">
        <v>153153</v>
      </c>
      <c r="E42152" s="2" t="s">
        <v>253</v>
      </c>
      <c r="F42152" s="2" t="s">
        <v>400</v>
      </c>
      <c r="G42152" s="2" t="s">
        <v>46</v>
      </c>
    </row>
    <row r="42153" spans="1:7" x14ac:dyDescent="0.3">
      <c r="A42153" s="2" t="s">
        <v>153154</v>
      </c>
      <c r="B42153" s="2" t="s">
        <v>5845</v>
      </c>
      <c r="C42153" s="2" t="s">
        <v>153155</v>
      </c>
      <c r="D42153" s="2" t="s">
        <v>153156</v>
      </c>
      <c r="E42153" s="2" t="s">
        <v>65</v>
      </c>
      <c r="F42153" s="2" t="s">
        <v>85</v>
      </c>
      <c r="G42153" s="2" t="s">
        <v>46</v>
      </c>
    </row>
    <row r="42154" spans="1:7" x14ac:dyDescent="0.3">
      <c r="A42154" s="2" t="s">
        <v>153157</v>
      </c>
      <c r="B42154" s="2" t="s">
        <v>5845</v>
      </c>
      <c r="C42154" s="2" t="s">
        <v>153158</v>
      </c>
      <c r="D42154" s="2" t="s">
        <v>153159</v>
      </c>
      <c r="E42154" s="2" t="s">
        <v>231</v>
      </c>
      <c r="F42154" s="2" t="s">
        <v>258</v>
      </c>
      <c r="G42154" s="2" t="s">
        <v>46</v>
      </c>
    </row>
    <row r="42155" spans="1:7" x14ac:dyDescent="0.3">
      <c r="A42155" s="2" t="s">
        <v>153160</v>
      </c>
      <c r="B42155" s="2" t="s">
        <v>5845</v>
      </c>
      <c r="C42155" s="2" t="s">
        <v>153161</v>
      </c>
      <c r="D42155" s="2" t="s">
        <v>153162</v>
      </c>
      <c r="E42155" s="2" t="s">
        <v>55</v>
      </c>
      <c r="F42155" s="2" t="s">
        <v>461</v>
      </c>
      <c r="G42155" s="2" t="s">
        <v>46</v>
      </c>
    </row>
    <row r="42156" spans="1:7" x14ac:dyDescent="0.3">
      <c r="A42156" s="2" t="s">
        <v>153163</v>
      </c>
      <c r="B42156" s="2" t="s">
        <v>5845</v>
      </c>
      <c r="C42156" s="2" t="s">
        <v>153164</v>
      </c>
      <c r="D42156" s="2" t="s">
        <v>153165</v>
      </c>
      <c r="E42156" s="2" t="s">
        <v>324</v>
      </c>
      <c r="F42156" s="2" t="s">
        <v>812</v>
      </c>
      <c r="G42156" s="2" t="s">
        <v>46</v>
      </c>
    </row>
    <row r="42157" spans="1:7" x14ac:dyDescent="0.3">
      <c r="A42157" s="2" t="s">
        <v>153166</v>
      </c>
      <c r="B42157" s="2" t="s">
        <v>5845</v>
      </c>
      <c r="C42157" s="2" t="s">
        <v>153167</v>
      </c>
      <c r="D42157" s="2" t="s">
        <v>153168</v>
      </c>
      <c r="E42157" s="2" t="s">
        <v>65</v>
      </c>
      <c r="F42157" s="2" t="s">
        <v>44</v>
      </c>
      <c r="G42157" s="2" t="s">
        <v>46</v>
      </c>
    </row>
    <row r="42158" spans="1:7" x14ac:dyDescent="0.3">
      <c r="A42158" s="2" t="s">
        <v>153169</v>
      </c>
      <c r="B42158" s="2" t="s">
        <v>5845</v>
      </c>
      <c r="C42158" s="2" t="s">
        <v>153170</v>
      </c>
      <c r="D42158" s="2" t="s">
        <v>153171</v>
      </c>
      <c r="E42158" s="2" t="s">
        <v>60</v>
      </c>
      <c r="F42158" s="2" t="s">
        <v>479</v>
      </c>
      <c r="G42158" s="2" t="s">
        <v>46</v>
      </c>
    </row>
    <row r="42159" spans="1:7" x14ac:dyDescent="0.3">
      <c r="A42159" s="2" t="s">
        <v>153172</v>
      </c>
      <c r="B42159" s="2" t="s">
        <v>373</v>
      </c>
      <c r="C42159" s="2" t="s">
        <v>153173</v>
      </c>
      <c r="D42159" s="2" t="s">
        <v>153174</v>
      </c>
      <c r="E42159" s="2" t="s">
        <v>153175</v>
      </c>
      <c r="F42159" s="2" t="s">
        <v>144</v>
      </c>
      <c r="G42159" s="2" t="s">
        <v>46</v>
      </c>
    </row>
    <row r="42160" spans="1:7" x14ac:dyDescent="0.3">
      <c r="A42160" s="2" t="s">
        <v>153176</v>
      </c>
      <c r="B42160" s="2" t="s">
        <v>373</v>
      </c>
      <c r="C42160" s="2" t="s">
        <v>153177</v>
      </c>
      <c r="D42160" s="2" t="s">
        <v>153178</v>
      </c>
      <c r="E42160" s="2" t="s">
        <v>153179</v>
      </c>
      <c r="F42160" s="2" t="s">
        <v>153180</v>
      </c>
      <c r="G42160" s="2" t="s">
        <v>46</v>
      </c>
    </row>
    <row r="42161" spans="1:7" x14ac:dyDescent="0.3">
      <c r="A42161" s="2" t="s">
        <v>153181</v>
      </c>
      <c r="B42161" s="2" t="s">
        <v>373</v>
      </c>
      <c r="C42161" s="2" t="s">
        <v>153182</v>
      </c>
      <c r="D42161" s="2" t="s">
        <v>153183</v>
      </c>
      <c r="E42161" s="2" t="s">
        <v>153184</v>
      </c>
      <c r="F42161" s="2" t="s">
        <v>144</v>
      </c>
      <c r="G42161" s="2" t="s">
        <v>46</v>
      </c>
    </row>
    <row r="42162" spans="1:7" x14ac:dyDescent="0.3">
      <c r="A42162" s="2" t="s">
        <v>153185</v>
      </c>
      <c r="B42162" s="2" t="s">
        <v>373</v>
      </c>
      <c r="C42162" s="2" t="s">
        <v>153186</v>
      </c>
      <c r="D42162" s="2" t="s">
        <v>153187</v>
      </c>
      <c r="E42162" s="2" t="s">
        <v>153188</v>
      </c>
      <c r="F42162" s="2" t="s">
        <v>153189</v>
      </c>
      <c r="G42162" s="2" t="s">
        <v>46</v>
      </c>
    </row>
    <row r="42163" spans="1:7" x14ac:dyDescent="0.3">
      <c r="A42163" s="2" t="s">
        <v>153190</v>
      </c>
      <c r="B42163" s="2" t="s">
        <v>373</v>
      </c>
      <c r="C42163" s="2" t="s">
        <v>153191</v>
      </c>
      <c r="D42163" s="2" t="s">
        <v>153192</v>
      </c>
      <c r="E42163" s="2" t="s">
        <v>74538</v>
      </c>
      <c r="F42163" s="2" t="s">
        <v>153193</v>
      </c>
      <c r="G42163" s="2" t="s">
        <v>46</v>
      </c>
    </row>
    <row r="42164" spans="1:7" x14ac:dyDescent="0.3">
      <c r="A42164" s="2" t="s">
        <v>153194</v>
      </c>
      <c r="B42164" s="2" t="s">
        <v>373</v>
      </c>
      <c r="C42164" s="2" t="s">
        <v>153195</v>
      </c>
      <c r="D42164" s="2" t="s">
        <v>153196</v>
      </c>
      <c r="E42164" s="2" t="s">
        <v>63958</v>
      </c>
      <c r="F42164" s="2" t="s">
        <v>153197</v>
      </c>
      <c r="G42164" s="2" t="s">
        <v>46</v>
      </c>
    </row>
    <row r="42165" spans="1:7" x14ac:dyDescent="0.3">
      <c r="A42165" s="2" t="s">
        <v>153198</v>
      </c>
      <c r="B42165" s="2" t="s">
        <v>41</v>
      </c>
      <c r="C42165" s="2" t="s">
        <v>153199</v>
      </c>
      <c r="D42165" s="2" t="s">
        <v>153200</v>
      </c>
      <c r="E42165" s="2" t="s">
        <v>30648</v>
      </c>
      <c r="F42165" s="2" t="s">
        <v>69312</v>
      </c>
      <c r="G42165" s="2" t="s">
        <v>46</v>
      </c>
    </row>
    <row r="42166" spans="1:7" x14ac:dyDescent="0.3">
      <c r="A42166" s="2" t="s">
        <v>153201</v>
      </c>
      <c r="B42166" s="2" t="s">
        <v>373</v>
      </c>
      <c r="C42166" s="2" t="s">
        <v>153202</v>
      </c>
      <c r="D42166" s="2" t="s">
        <v>153203</v>
      </c>
      <c r="E42166" s="2" t="s">
        <v>152945</v>
      </c>
      <c r="F42166" s="2" t="s">
        <v>153204</v>
      </c>
      <c r="G42166" s="2" t="s">
        <v>46</v>
      </c>
    </row>
    <row r="42167" spans="1:7" x14ac:dyDescent="0.3">
      <c r="A42167" s="2" t="s">
        <v>153205</v>
      </c>
      <c r="B42167" s="2" t="s">
        <v>373</v>
      </c>
      <c r="C42167" s="2" t="s">
        <v>153206</v>
      </c>
      <c r="D42167" s="2" t="s">
        <v>153207</v>
      </c>
      <c r="E42167" s="2" t="s">
        <v>152949</v>
      </c>
      <c r="F42167" s="2" t="s">
        <v>153208</v>
      </c>
      <c r="G42167" s="2" t="s">
        <v>46</v>
      </c>
    </row>
    <row r="42168" spans="1:7" x14ac:dyDescent="0.3">
      <c r="A42168" s="2" t="s">
        <v>153209</v>
      </c>
      <c r="B42168" s="2" t="s">
        <v>373</v>
      </c>
      <c r="C42168" s="2" t="s">
        <v>153210</v>
      </c>
      <c r="D42168" s="2" t="s">
        <v>153211</v>
      </c>
      <c r="E42168" s="2" t="s">
        <v>153212</v>
      </c>
      <c r="F42168" s="2" t="s">
        <v>153213</v>
      </c>
      <c r="G42168" s="2" t="s">
        <v>46</v>
      </c>
    </row>
    <row r="42169" spans="1:7" x14ac:dyDescent="0.3">
      <c r="A42169" s="2" t="s">
        <v>153214</v>
      </c>
      <c r="B42169" s="2" t="s">
        <v>373</v>
      </c>
      <c r="C42169" s="2" t="s">
        <v>153215</v>
      </c>
      <c r="D42169" s="2" t="s">
        <v>153216</v>
      </c>
      <c r="E42169" s="2" t="s">
        <v>87905</v>
      </c>
      <c r="F42169" s="2" t="s">
        <v>144</v>
      </c>
      <c r="G42169" s="2" t="s">
        <v>46</v>
      </c>
    </row>
    <row r="42170" spans="1:7" x14ac:dyDescent="0.3">
      <c r="A42170" s="2" t="s">
        <v>153217</v>
      </c>
      <c r="B42170" s="2" t="s">
        <v>373</v>
      </c>
      <c r="C42170" s="2" t="s">
        <v>153218</v>
      </c>
      <c r="D42170" s="2" t="s">
        <v>153219</v>
      </c>
      <c r="E42170" s="2" t="s">
        <v>153220</v>
      </c>
      <c r="F42170" s="2" t="s">
        <v>153221</v>
      </c>
      <c r="G42170" s="2" t="s">
        <v>46</v>
      </c>
    </row>
    <row r="42171" spans="1:7" x14ac:dyDescent="0.3">
      <c r="A42171" s="2" t="s">
        <v>153222</v>
      </c>
      <c r="B42171" s="2" t="s">
        <v>373</v>
      </c>
      <c r="C42171" s="2" t="s">
        <v>153223</v>
      </c>
      <c r="D42171" s="2" t="s">
        <v>153224</v>
      </c>
      <c r="E42171" s="2" t="s">
        <v>153225</v>
      </c>
      <c r="F42171" s="2" t="s">
        <v>153226</v>
      </c>
      <c r="G42171" s="2" t="s">
        <v>46</v>
      </c>
    </row>
    <row r="42172" spans="1:7" x14ac:dyDescent="0.3">
      <c r="A42172" s="2" t="s">
        <v>153227</v>
      </c>
      <c r="B42172" s="2" t="s">
        <v>373</v>
      </c>
      <c r="C42172" s="2" t="s">
        <v>153228</v>
      </c>
      <c r="D42172" s="2" t="s">
        <v>153229</v>
      </c>
      <c r="E42172" s="2" t="s">
        <v>10977</v>
      </c>
      <c r="F42172" s="2" t="s">
        <v>144</v>
      </c>
      <c r="G42172" s="2" t="s">
        <v>46</v>
      </c>
    </row>
    <row r="42173" spans="1:7" x14ac:dyDescent="0.3">
      <c r="A42173" s="2" t="s">
        <v>153230</v>
      </c>
      <c r="B42173" s="2" t="s">
        <v>373</v>
      </c>
      <c r="C42173" s="2" t="s">
        <v>153231</v>
      </c>
      <c r="D42173" s="2" t="s">
        <v>153232</v>
      </c>
      <c r="E42173" s="2" t="s">
        <v>153233</v>
      </c>
      <c r="F42173" s="2" t="s">
        <v>153234</v>
      </c>
      <c r="G42173" s="2" t="s">
        <v>46</v>
      </c>
    </row>
    <row r="42174" spans="1:7" x14ac:dyDescent="0.3">
      <c r="A42174" s="2" t="s">
        <v>153235</v>
      </c>
      <c r="B42174" s="2" t="s">
        <v>373</v>
      </c>
      <c r="C42174" s="2" t="s">
        <v>153236</v>
      </c>
      <c r="D42174" s="2" t="s">
        <v>153237</v>
      </c>
      <c r="E42174" s="2" t="s">
        <v>150794</v>
      </c>
      <c r="F42174" s="2" t="s">
        <v>153238</v>
      </c>
      <c r="G42174" s="2" t="s">
        <v>46</v>
      </c>
    </row>
    <row r="42175" spans="1:7" x14ac:dyDescent="0.3">
      <c r="A42175" s="2" t="s">
        <v>153239</v>
      </c>
      <c r="B42175" s="2" t="s">
        <v>373</v>
      </c>
      <c r="C42175" s="2" t="s">
        <v>153240</v>
      </c>
      <c r="D42175" s="2" t="s">
        <v>153241</v>
      </c>
      <c r="E42175" s="2" t="s">
        <v>153242</v>
      </c>
      <c r="F42175" s="2" t="s">
        <v>153243</v>
      </c>
      <c r="G42175" s="2" t="s">
        <v>46</v>
      </c>
    </row>
    <row r="42176" spans="1:7" x14ac:dyDescent="0.3">
      <c r="A42176" s="2" t="s">
        <v>153244</v>
      </c>
      <c r="B42176" s="2" t="s">
        <v>373</v>
      </c>
      <c r="C42176" s="2" t="s">
        <v>153245</v>
      </c>
      <c r="D42176" s="2" t="s">
        <v>153246</v>
      </c>
      <c r="E42176" s="2" t="s">
        <v>153247</v>
      </c>
      <c r="F42176" s="2" t="s">
        <v>144</v>
      </c>
      <c r="G42176" s="2" t="s">
        <v>46</v>
      </c>
    </row>
    <row r="42177" spans="1:7" x14ac:dyDescent="0.3">
      <c r="A42177" s="2" t="s">
        <v>153248</v>
      </c>
      <c r="B42177" s="2" t="s">
        <v>373</v>
      </c>
      <c r="C42177" s="2" t="s">
        <v>153249</v>
      </c>
      <c r="D42177" s="2" t="s">
        <v>153250</v>
      </c>
      <c r="E42177" s="2" t="s">
        <v>153251</v>
      </c>
      <c r="F42177" s="2" t="s">
        <v>153252</v>
      </c>
      <c r="G42177" s="2" t="s">
        <v>46</v>
      </c>
    </row>
    <row r="42178" spans="1:7" x14ac:dyDescent="0.3">
      <c r="A42178" s="2" t="s">
        <v>153253</v>
      </c>
      <c r="B42178" s="2" t="s">
        <v>373</v>
      </c>
      <c r="C42178" s="2" t="s">
        <v>153254</v>
      </c>
      <c r="D42178" s="2" t="s">
        <v>153255</v>
      </c>
      <c r="E42178" s="2" t="s">
        <v>33827</v>
      </c>
      <c r="F42178" s="2" t="s">
        <v>144</v>
      </c>
      <c r="G42178" s="2" t="s">
        <v>46</v>
      </c>
    </row>
    <row r="42179" spans="1:7" x14ac:dyDescent="0.3">
      <c r="A42179" s="2" t="s">
        <v>153256</v>
      </c>
      <c r="B42179" s="2" t="s">
        <v>41</v>
      </c>
      <c r="C42179" s="2" t="s">
        <v>153257</v>
      </c>
      <c r="D42179" s="2" t="s">
        <v>153258</v>
      </c>
      <c r="E42179" s="2" t="s">
        <v>487</v>
      </c>
      <c r="F42179" s="2" t="s">
        <v>819</v>
      </c>
      <c r="G42179" s="2" t="s">
        <v>46</v>
      </c>
    </row>
    <row r="42180" spans="1:7" x14ac:dyDescent="0.3">
      <c r="A42180" s="2" t="s">
        <v>153259</v>
      </c>
      <c r="B42180" s="2" t="s">
        <v>41</v>
      </c>
      <c r="C42180" s="2" t="s">
        <v>153260</v>
      </c>
      <c r="D42180" s="2" t="s">
        <v>153261</v>
      </c>
      <c r="E42180" s="2" t="s">
        <v>3886</v>
      </c>
      <c r="F42180" s="2" t="s">
        <v>387</v>
      </c>
      <c r="G42180" s="2" t="s">
        <v>46</v>
      </c>
    </row>
    <row r="42181" spans="1:7" x14ac:dyDescent="0.3">
      <c r="A42181" s="2" t="s">
        <v>153262</v>
      </c>
      <c r="B42181" s="2" t="s">
        <v>41</v>
      </c>
      <c r="C42181" s="2" t="s">
        <v>153263</v>
      </c>
      <c r="D42181" s="2" t="s">
        <v>153264</v>
      </c>
      <c r="E42181" s="2" t="s">
        <v>61</v>
      </c>
      <c r="F42181" s="2" t="s">
        <v>73</v>
      </c>
      <c r="G42181" s="2" t="s">
        <v>46</v>
      </c>
    </row>
    <row r="42182" spans="1:7" x14ac:dyDescent="0.3">
      <c r="A42182" s="2" t="s">
        <v>153265</v>
      </c>
      <c r="B42182" s="2" t="s">
        <v>41</v>
      </c>
      <c r="C42182" s="2" t="s">
        <v>153266</v>
      </c>
      <c r="D42182" s="2" t="s">
        <v>153267</v>
      </c>
      <c r="E42182" s="2" t="s">
        <v>3388</v>
      </c>
      <c r="F42182" s="2" t="s">
        <v>2897</v>
      </c>
      <c r="G42182" s="2" t="s">
        <v>46</v>
      </c>
    </row>
    <row r="42183" spans="1:7" x14ac:dyDescent="0.3">
      <c r="A42183" s="2" t="s">
        <v>153268</v>
      </c>
      <c r="B42183" s="2" t="s">
        <v>41</v>
      </c>
      <c r="C42183" s="2" t="s">
        <v>153269</v>
      </c>
      <c r="D42183" s="2" t="s">
        <v>153270</v>
      </c>
      <c r="E42183" s="2" t="s">
        <v>120</v>
      </c>
      <c r="F42183" s="2" t="s">
        <v>77</v>
      </c>
      <c r="G42183" s="2" t="s">
        <v>46</v>
      </c>
    </row>
    <row r="42184" spans="1:7" x14ac:dyDescent="0.3">
      <c r="A42184" s="2" t="s">
        <v>153271</v>
      </c>
      <c r="B42184" s="2" t="s">
        <v>41</v>
      </c>
      <c r="C42184" s="2" t="s">
        <v>153272</v>
      </c>
      <c r="D42184" s="2" t="s">
        <v>153273</v>
      </c>
      <c r="E42184" s="2" t="s">
        <v>1398</v>
      </c>
      <c r="F42184" s="2" t="s">
        <v>120</v>
      </c>
      <c r="G42184" s="2" t="s">
        <v>46</v>
      </c>
    </row>
    <row r="42185" spans="1:7" x14ac:dyDescent="0.3">
      <c r="A42185" s="2" t="s">
        <v>153274</v>
      </c>
      <c r="B42185" s="2" t="s">
        <v>41</v>
      </c>
      <c r="C42185" s="2" t="s">
        <v>153275</v>
      </c>
      <c r="D42185" s="2" t="s">
        <v>153276</v>
      </c>
      <c r="E42185" s="2" t="s">
        <v>73</v>
      </c>
      <c r="F42185" s="2" t="s">
        <v>61</v>
      </c>
      <c r="G42185" s="2" t="s">
        <v>46</v>
      </c>
    </row>
    <row r="42186" spans="1:7" x14ac:dyDescent="0.3">
      <c r="A42186" s="2" t="s">
        <v>153277</v>
      </c>
      <c r="B42186" s="2" t="s">
        <v>41</v>
      </c>
      <c r="C42186" s="2" t="s">
        <v>153278</v>
      </c>
      <c r="D42186" s="2" t="s">
        <v>153279</v>
      </c>
      <c r="E42186" s="2" t="s">
        <v>28119</v>
      </c>
      <c r="F42186" s="2" t="s">
        <v>16722</v>
      </c>
      <c r="G42186" s="2" t="s">
        <v>46</v>
      </c>
    </row>
    <row r="42187" spans="1:7" x14ac:dyDescent="0.3">
      <c r="A42187" s="2" t="s">
        <v>153280</v>
      </c>
      <c r="B42187" s="2" t="s">
        <v>41</v>
      </c>
      <c r="C42187" s="2" t="s">
        <v>153281</v>
      </c>
      <c r="D42187" s="2" t="s">
        <v>153282</v>
      </c>
      <c r="E42187" s="2" t="s">
        <v>30949</v>
      </c>
      <c r="F42187" s="2" t="s">
        <v>21719</v>
      </c>
      <c r="G42187" s="2" t="s">
        <v>46</v>
      </c>
    </row>
    <row r="42188" spans="1:7" x14ac:dyDescent="0.3">
      <c r="A42188" s="2" t="s">
        <v>153283</v>
      </c>
      <c r="B42188" s="2" t="s">
        <v>41</v>
      </c>
      <c r="C42188" s="2" t="s">
        <v>153284</v>
      </c>
      <c r="D42188" s="2" t="s">
        <v>153285</v>
      </c>
      <c r="E42188" s="2" t="s">
        <v>15671</v>
      </c>
      <c r="F42188" s="2" t="s">
        <v>19995</v>
      </c>
      <c r="G42188" s="2" t="s">
        <v>46</v>
      </c>
    </row>
    <row r="42189" spans="1:7" x14ac:dyDescent="0.3">
      <c r="A42189" s="2" t="s">
        <v>153286</v>
      </c>
      <c r="B42189" s="2" t="s">
        <v>41</v>
      </c>
      <c r="C42189" s="2" t="s">
        <v>153287</v>
      </c>
      <c r="D42189" s="2" t="s">
        <v>153288</v>
      </c>
      <c r="E42189" s="2" t="s">
        <v>175</v>
      </c>
      <c r="F42189" s="2" t="s">
        <v>109</v>
      </c>
      <c r="G42189" s="2" t="s">
        <v>46</v>
      </c>
    </row>
    <row r="42190" spans="1:7" x14ac:dyDescent="0.3">
      <c r="A42190" s="2" t="s">
        <v>153289</v>
      </c>
      <c r="B42190" s="2" t="s">
        <v>41</v>
      </c>
      <c r="C42190" s="2" t="s">
        <v>153290</v>
      </c>
      <c r="D42190" s="2" t="s">
        <v>153291</v>
      </c>
      <c r="E42190" s="2" t="s">
        <v>94035</v>
      </c>
      <c r="F42190" s="2" t="s">
        <v>23085</v>
      </c>
      <c r="G42190" s="2" t="s">
        <v>46</v>
      </c>
    </row>
    <row r="42191" spans="1:7" x14ac:dyDescent="0.3">
      <c r="A42191" s="2" t="s">
        <v>153292</v>
      </c>
      <c r="B42191" s="2" t="s">
        <v>41</v>
      </c>
      <c r="C42191" s="2" t="s">
        <v>153293</v>
      </c>
      <c r="D42191" s="2" t="s">
        <v>153294</v>
      </c>
      <c r="E42191" s="2" t="s">
        <v>248</v>
      </c>
      <c r="F42191" s="2" t="s">
        <v>253</v>
      </c>
      <c r="G42191" s="2" t="s">
        <v>46</v>
      </c>
    </row>
    <row r="42192" spans="1:7" x14ac:dyDescent="0.3">
      <c r="A42192" s="2" t="s">
        <v>153295</v>
      </c>
      <c r="B42192" s="2" t="s">
        <v>41</v>
      </c>
      <c r="C42192" s="2" t="s">
        <v>153296</v>
      </c>
      <c r="D42192" s="2" t="s">
        <v>153297</v>
      </c>
      <c r="E42192" s="2" t="s">
        <v>334</v>
      </c>
      <c r="F42192" s="2" t="s">
        <v>158</v>
      </c>
      <c r="G42192" s="2" t="s">
        <v>46</v>
      </c>
    </row>
    <row r="42193" spans="1:7" x14ac:dyDescent="0.3">
      <c r="A42193" s="2" t="s">
        <v>153298</v>
      </c>
      <c r="B42193" s="2" t="s">
        <v>41</v>
      </c>
      <c r="C42193" s="2" t="s">
        <v>153299</v>
      </c>
      <c r="D42193" s="2" t="s">
        <v>153300</v>
      </c>
      <c r="E42193" s="2" t="s">
        <v>558</v>
      </c>
      <c r="F42193" s="2" t="s">
        <v>563</v>
      </c>
      <c r="G42193" s="2" t="s">
        <v>46</v>
      </c>
    </row>
    <row r="42194" spans="1:7" x14ac:dyDescent="0.3">
      <c r="A42194" s="2" t="s">
        <v>153301</v>
      </c>
      <c r="B42194" s="2" t="s">
        <v>41</v>
      </c>
      <c r="C42194" s="2" t="s">
        <v>153302</v>
      </c>
      <c r="D42194" s="2" t="s">
        <v>153303</v>
      </c>
      <c r="E42194" s="2" t="s">
        <v>7049</v>
      </c>
      <c r="F42194" s="2" t="s">
        <v>1509</v>
      </c>
      <c r="G42194" s="2" t="s">
        <v>46</v>
      </c>
    </row>
    <row r="42195" spans="1:7" x14ac:dyDescent="0.3">
      <c r="A42195" s="2" t="s">
        <v>153304</v>
      </c>
      <c r="B42195" s="2" t="s">
        <v>41</v>
      </c>
      <c r="C42195" s="2" t="s">
        <v>153305</v>
      </c>
      <c r="D42195" s="2" t="s">
        <v>153306</v>
      </c>
      <c r="E42195" s="2" t="s">
        <v>26595</v>
      </c>
      <c r="F42195" s="2" t="s">
        <v>24007</v>
      </c>
      <c r="G42195" s="2" t="s">
        <v>46</v>
      </c>
    </row>
    <row r="42196" spans="1:7" x14ac:dyDescent="0.3">
      <c r="A42196" s="2" t="s">
        <v>153307</v>
      </c>
      <c r="B42196" s="2" t="s">
        <v>41</v>
      </c>
      <c r="C42196" s="2" t="s">
        <v>153308</v>
      </c>
      <c r="D42196" s="2" t="s">
        <v>153309</v>
      </c>
      <c r="E42196" s="2" t="s">
        <v>342</v>
      </c>
      <c r="F42196" s="2" t="s">
        <v>113</v>
      </c>
      <c r="G42196" s="2" t="s">
        <v>46</v>
      </c>
    </row>
    <row r="42197" spans="1:7" x14ac:dyDescent="0.3">
      <c r="A42197" s="2" t="s">
        <v>153310</v>
      </c>
      <c r="B42197" s="2" t="s">
        <v>41</v>
      </c>
      <c r="C42197" s="2" t="s">
        <v>153311</v>
      </c>
      <c r="D42197" s="2" t="s">
        <v>153312</v>
      </c>
      <c r="E42197" s="2" t="s">
        <v>148</v>
      </c>
      <c r="F42197" s="2" t="s">
        <v>56</v>
      </c>
      <c r="G42197" s="2" t="s">
        <v>46</v>
      </c>
    </row>
    <row r="42198" spans="1:7" x14ac:dyDescent="0.3">
      <c r="A42198" s="2" t="s">
        <v>153313</v>
      </c>
      <c r="B42198" s="2" t="s">
        <v>41</v>
      </c>
      <c r="C42198" s="2" t="s">
        <v>153314</v>
      </c>
      <c r="D42198" s="2" t="s">
        <v>153315</v>
      </c>
      <c r="E42198" s="2" t="s">
        <v>77</v>
      </c>
      <c r="F42198" s="2" t="s">
        <v>69</v>
      </c>
      <c r="G42198" s="2" t="s">
        <v>46</v>
      </c>
    </row>
    <row r="42199" spans="1:7" x14ac:dyDescent="0.3">
      <c r="A42199" s="2" t="s">
        <v>153316</v>
      </c>
      <c r="B42199" s="2" t="s">
        <v>41</v>
      </c>
      <c r="C42199" s="2" t="s">
        <v>153317</v>
      </c>
      <c r="D42199" s="2" t="s">
        <v>153318</v>
      </c>
      <c r="E42199" s="2" t="s">
        <v>2753</v>
      </c>
      <c r="F42199" s="2" t="s">
        <v>3890</v>
      </c>
      <c r="G42199" s="2" t="s">
        <v>46</v>
      </c>
    </row>
    <row r="42200" spans="1:7" x14ac:dyDescent="0.3">
      <c r="A42200" s="2" t="s">
        <v>153319</v>
      </c>
      <c r="B42200" s="2" t="s">
        <v>41</v>
      </c>
      <c r="C42200" s="2" t="s">
        <v>153320</v>
      </c>
      <c r="D42200" s="2" t="s">
        <v>153321</v>
      </c>
      <c r="E42200" s="2" t="s">
        <v>12594</v>
      </c>
      <c r="F42200" s="2" t="s">
        <v>400</v>
      </c>
      <c r="G42200" s="2" t="s">
        <v>46</v>
      </c>
    </row>
    <row r="42201" spans="1:7" x14ac:dyDescent="0.3">
      <c r="A42201" s="2" t="s">
        <v>153322</v>
      </c>
      <c r="B42201" s="2" t="s">
        <v>41</v>
      </c>
      <c r="C42201" s="2" t="s">
        <v>153323</v>
      </c>
      <c r="D42201" s="2" t="s">
        <v>153324</v>
      </c>
      <c r="E42201" s="2" t="s">
        <v>1884</v>
      </c>
      <c r="F42201" s="2" t="s">
        <v>823</v>
      </c>
      <c r="G42201" s="2" t="s">
        <v>46</v>
      </c>
    </row>
    <row r="42202" spans="1:7" x14ac:dyDescent="0.3">
      <c r="A42202" s="2" t="s">
        <v>153325</v>
      </c>
      <c r="B42202" s="2" t="s">
        <v>5845</v>
      </c>
      <c r="C42202" s="2" t="s">
        <v>153326</v>
      </c>
      <c r="D42202" s="2" t="s">
        <v>153327</v>
      </c>
      <c r="E42202" s="2" t="s">
        <v>51</v>
      </c>
      <c r="F42202" s="2" t="s">
        <v>324</v>
      </c>
      <c r="G42202" s="2" t="s">
        <v>46</v>
      </c>
    </row>
    <row r="42203" spans="1:7" x14ac:dyDescent="0.3">
      <c r="A42203" s="2" t="s">
        <v>153328</v>
      </c>
      <c r="B42203" s="2" t="s">
        <v>5845</v>
      </c>
      <c r="C42203" s="2" t="s">
        <v>153329</v>
      </c>
      <c r="D42203" s="2" t="s">
        <v>153330</v>
      </c>
      <c r="E42203" s="2" t="s">
        <v>69</v>
      </c>
      <c r="F42203" s="2" t="s">
        <v>420</v>
      </c>
      <c r="G42203" s="2" t="s">
        <v>46</v>
      </c>
    </row>
    <row r="42204" spans="1:7" x14ac:dyDescent="0.3">
      <c r="A42204" s="2" t="s">
        <v>153331</v>
      </c>
      <c r="B42204" s="2" t="s">
        <v>5845</v>
      </c>
      <c r="C42204" s="2" t="s">
        <v>153332</v>
      </c>
      <c r="D42204" s="2" t="s">
        <v>153333</v>
      </c>
      <c r="E42204" s="2" t="s">
        <v>77</v>
      </c>
      <c r="F42204" s="2" t="s">
        <v>258</v>
      </c>
      <c r="G42204" s="2" t="s">
        <v>46</v>
      </c>
    </row>
    <row r="42205" spans="1:7" x14ac:dyDescent="0.3">
      <c r="A42205" s="2" t="s">
        <v>153334</v>
      </c>
      <c r="B42205" s="2" t="s">
        <v>5845</v>
      </c>
      <c r="C42205" s="2" t="s">
        <v>153335</v>
      </c>
      <c r="D42205" s="2" t="s">
        <v>153336</v>
      </c>
      <c r="E42205" s="2" t="s">
        <v>109</v>
      </c>
      <c r="F42205" s="2" t="s">
        <v>44</v>
      </c>
      <c r="G42205" s="2" t="s">
        <v>46</v>
      </c>
    </row>
    <row r="42206" spans="1:7" x14ac:dyDescent="0.3">
      <c r="A42206" s="2" t="s">
        <v>153337</v>
      </c>
      <c r="B42206" s="2" t="s">
        <v>5845</v>
      </c>
      <c r="C42206" s="2" t="s">
        <v>153338</v>
      </c>
      <c r="D42206" s="2" t="s">
        <v>153339</v>
      </c>
      <c r="E42206" s="2" t="s">
        <v>60</v>
      </c>
      <c r="F42206" s="2" t="s">
        <v>109</v>
      </c>
      <c r="G42206" s="2" t="s">
        <v>46</v>
      </c>
    </row>
    <row r="42207" spans="1:7" x14ac:dyDescent="0.3">
      <c r="A42207" s="2" t="s">
        <v>153340</v>
      </c>
      <c r="B42207" s="2" t="s">
        <v>5845</v>
      </c>
      <c r="C42207" s="2" t="s">
        <v>153341</v>
      </c>
      <c r="D42207" s="2" t="s">
        <v>153342</v>
      </c>
      <c r="E42207" s="2" t="s">
        <v>55</v>
      </c>
      <c r="F42207" s="2" t="s">
        <v>1502</v>
      </c>
      <c r="G42207" s="2" t="s">
        <v>46</v>
      </c>
    </row>
    <row r="42208" spans="1:7" x14ac:dyDescent="0.3">
      <c r="A42208" s="2" t="s">
        <v>153343</v>
      </c>
      <c r="B42208" s="2" t="s">
        <v>5845</v>
      </c>
      <c r="C42208" s="2" t="s">
        <v>153344</v>
      </c>
      <c r="D42208" s="2" t="s">
        <v>153345</v>
      </c>
      <c r="E42208" s="2" t="s">
        <v>60</v>
      </c>
      <c r="F42208" s="2" t="s">
        <v>1509</v>
      </c>
      <c r="G42208" s="2" t="s">
        <v>46</v>
      </c>
    </row>
    <row r="42209" spans="1:7" x14ac:dyDescent="0.3">
      <c r="A42209" s="2" t="s">
        <v>153346</v>
      </c>
      <c r="B42209" s="2" t="s">
        <v>5845</v>
      </c>
      <c r="C42209" s="2" t="s">
        <v>153347</v>
      </c>
      <c r="D42209" s="2" t="s">
        <v>153348</v>
      </c>
      <c r="E42209" s="2" t="s">
        <v>77</v>
      </c>
      <c r="F42209" s="2" t="s">
        <v>159</v>
      </c>
      <c r="G42209" s="2" t="s">
        <v>46</v>
      </c>
    </row>
    <row r="42210" spans="1:7" x14ac:dyDescent="0.3">
      <c r="A42210" s="2" t="s">
        <v>153349</v>
      </c>
      <c r="B42210" s="2" t="s">
        <v>5845</v>
      </c>
      <c r="C42210" s="2" t="s">
        <v>153350</v>
      </c>
      <c r="D42210" s="2" t="s">
        <v>153351</v>
      </c>
      <c r="E42210" s="2" t="s">
        <v>231</v>
      </c>
      <c r="F42210" s="2" t="s">
        <v>120</v>
      </c>
      <c r="G42210" s="2" t="s">
        <v>46</v>
      </c>
    </row>
    <row r="42211" spans="1:7" x14ac:dyDescent="0.3">
      <c r="A42211" s="2" t="s">
        <v>153352</v>
      </c>
      <c r="B42211" s="2" t="s">
        <v>5845</v>
      </c>
      <c r="C42211" s="2" t="s">
        <v>153353</v>
      </c>
      <c r="D42211" s="2" t="s">
        <v>153354</v>
      </c>
      <c r="E42211" s="2" t="s">
        <v>55</v>
      </c>
      <c r="F42211" s="2" t="s">
        <v>86</v>
      </c>
      <c r="G42211" s="2" t="s">
        <v>46</v>
      </c>
    </row>
    <row r="42212" spans="1:7" x14ac:dyDescent="0.3">
      <c r="A42212" s="2" t="s">
        <v>153355</v>
      </c>
      <c r="B42212" s="2" t="s">
        <v>5845</v>
      </c>
      <c r="C42212" s="2" t="s">
        <v>153356</v>
      </c>
      <c r="D42212" s="2" t="s">
        <v>153357</v>
      </c>
      <c r="E42212" s="2" t="s">
        <v>148</v>
      </c>
      <c r="F42212" s="2" t="s">
        <v>253</v>
      </c>
      <c r="G42212" s="2" t="s">
        <v>46</v>
      </c>
    </row>
    <row r="42213" spans="1:7" x14ac:dyDescent="0.3">
      <c r="A42213" s="2" t="s">
        <v>153358</v>
      </c>
      <c r="B42213" s="2" t="s">
        <v>5845</v>
      </c>
      <c r="C42213" s="2" t="s">
        <v>153359</v>
      </c>
      <c r="D42213" s="2" t="s">
        <v>153360</v>
      </c>
      <c r="E42213" s="2" t="s">
        <v>113</v>
      </c>
      <c r="F42213" s="2" t="s">
        <v>1509</v>
      </c>
      <c r="G42213" s="2" t="s">
        <v>46</v>
      </c>
    </row>
    <row r="42214" spans="1:7" x14ac:dyDescent="0.3">
      <c r="A42214" s="2" t="s">
        <v>153361</v>
      </c>
      <c r="B42214" s="2" t="s">
        <v>5845</v>
      </c>
      <c r="C42214" s="2" t="s">
        <v>153362</v>
      </c>
      <c r="D42214" s="2" t="s">
        <v>153363</v>
      </c>
      <c r="E42214" s="2" t="s">
        <v>45</v>
      </c>
      <c r="F42214" s="2" t="s">
        <v>44</v>
      </c>
      <c r="G42214" s="2" t="s">
        <v>46</v>
      </c>
    </row>
    <row r="42215" spans="1:7" x14ac:dyDescent="0.3">
      <c r="A42215" s="2" t="s">
        <v>153364</v>
      </c>
      <c r="B42215" s="2" t="s">
        <v>5845</v>
      </c>
      <c r="C42215" s="2" t="s">
        <v>153365</v>
      </c>
      <c r="D42215" s="2" t="s">
        <v>153366</v>
      </c>
      <c r="E42215" s="2" t="s">
        <v>148</v>
      </c>
      <c r="F42215" s="2" t="s">
        <v>253</v>
      </c>
      <c r="G42215" s="2" t="s">
        <v>46</v>
      </c>
    </row>
    <row r="42216" spans="1:7" x14ac:dyDescent="0.3">
      <c r="A42216" s="2" t="s">
        <v>153367</v>
      </c>
      <c r="B42216" s="2" t="s">
        <v>5845</v>
      </c>
      <c r="C42216" s="2" t="s">
        <v>153368</v>
      </c>
      <c r="D42216" s="2" t="s">
        <v>153369</v>
      </c>
      <c r="E42216" s="2" t="s">
        <v>148</v>
      </c>
      <c r="F42216" s="2" t="s">
        <v>86</v>
      </c>
      <c r="G42216" s="2" t="s">
        <v>46</v>
      </c>
    </row>
    <row r="42217" spans="1:7" x14ac:dyDescent="0.3">
      <c r="A42217" s="2" t="s">
        <v>153370</v>
      </c>
      <c r="B42217" s="2" t="s">
        <v>5845</v>
      </c>
      <c r="C42217" s="2" t="s">
        <v>153371</v>
      </c>
      <c r="D42217" s="2" t="s">
        <v>153372</v>
      </c>
      <c r="E42217" s="2" t="s">
        <v>55</v>
      </c>
      <c r="F42217" s="2" t="s">
        <v>1509</v>
      </c>
      <c r="G42217" s="2" t="s">
        <v>46</v>
      </c>
    </row>
    <row r="42218" spans="1:7" x14ac:dyDescent="0.3">
      <c r="A42218" s="2" t="s">
        <v>153373</v>
      </c>
      <c r="B42218" s="2" t="s">
        <v>5845</v>
      </c>
      <c r="C42218" s="2" t="s">
        <v>153374</v>
      </c>
      <c r="D42218" s="2" t="s">
        <v>153375</v>
      </c>
      <c r="E42218" s="2" t="s">
        <v>487</v>
      </c>
      <c r="F42218" s="2" t="s">
        <v>567</v>
      </c>
      <c r="G42218" s="2" t="s">
        <v>46</v>
      </c>
    </row>
    <row r="42219" spans="1:7" x14ac:dyDescent="0.3">
      <c r="A42219" s="2" t="s">
        <v>153376</v>
      </c>
      <c r="B42219" s="2" t="s">
        <v>5845</v>
      </c>
      <c r="C42219" s="2" t="s">
        <v>153377</v>
      </c>
      <c r="D42219" s="2" t="s">
        <v>153378</v>
      </c>
      <c r="E42219" s="2" t="s">
        <v>34920</v>
      </c>
      <c r="F42219" s="2" t="s">
        <v>27702</v>
      </c>
      <c r="G42219" s="2" t="s">
        <v>46</v>
      </c>
    </row>
    <row r="42220" spans="1:7" x14ac:dyDescent="0.3">
      <c r="A42220" s="2" t="s">
        <v>153379</v>
      </c>
      <c r="B42220" s="2" t="s">
        <v>5845</v>
      </c>
      <c r="C42220" s="2" t="s">
        <v>153380</v>
      </c>
      <c r="D42220" s="2" t="s">
        <v>153381</v>
      </c>
      <c r="E42220" s="2" t="s">
        <v>9638</v>
      </c>
      <c r="F42220" s="2" t="s">
        <v>23210</v>
      </c>
      <c r="G42220" s="2" t="s">
        <v>46</v>
      </c>
    </row>
    <row r="42221" spans="1:7" x14ac:dyDescent="0.3">
      <c r="A42221" s="2" t="s">
        <v>153382</v>
      </c>
      <c r="B42221" s="2" t="s">
        <v>5845</v>
      </c>
      <c r="C42221" s="2" t="s">
        <v>153383</v>
      </c>
      <c r="D42221" s="2" t="s">
        <v>153384</v>
      </c>
      <c r="E42221" s="2" t="s">
        <v>253</v>
      </c>
      <c r="F42221" s="2" t="s">
        <v>558</v>
      </c>
      <c r="G42221" s="2" t="s">
        <v>46</v>
      </c>
    </row>
    <row r="42222" spans="1:7" x14ac:dyDescent="0.3">
      <c r="A42222" s="2" t="s">
        <v>153385</v>
      </c>
      <c r="B42222" s="2" t="s">
        <v>5845</v>
      </c>
      <c r="C42222" s="2" t="s">
        <v>153386</v>
      </c>
      <c r="D42222" s="2" t="s">
        <v>153387</v>
      </c>
      <c r="E42222" s="2" t="s">
        <v>558</v>
      </c>
      <c r="F42222" s="2" t="s">
        <v>7049</v>
      </c>
      <c r="G42222" s="2" t="s">
        <v>46</v>
      </c>
    </row>
    <row r="42223" spans="1:7" x14ac:dyDescent="0.3">
      <c r="A42223" s="2" t="s">
        <v>153388</v>
      </c>
      <c r="B42223" s="2" t="s">
        <v>5845</v>
      </c>
      <c r="C42223" s="2" t="s">
        <v>153389</v>
      </c>
      <c r="D42223" s="2" t="s">
        <v>153390</v>
      </c>
      <c r="E42223" s="2" t="s">
        <v>109</v>
      </c>
      <c r="F42223" s="2" t="s">
        <v>4079</v>
      </c>
      <c r="G42223" s="2" t="s">
        <v>46</v>
      </c>
    </row>
    <row r="42224" spans="1:7" x14ac:dyDescent="0.3">
      <c r="A42224" s="2" t="s">
        <v>153391</v>
      </c>
      <c r="B42224" s="2" t="s">
        <v>41</v>
      </c>
      <c r="C42224" s="2" t="s">
        <v>153392</v>
      </c>
      <c r="D42224" s="2" t="s">
        <v>153393</v>
      </c>
      <c r="E42224" s="2" t="s">
        <v>50</v>
      </c>
      <c r="F42224" s="2" t="s">
        <v>461</v>
      </c>
      <c r="G42224" s="2" t="s">
        <v>46</v>
      </c>
    </row>
    <row r="42225" spans="1:7" x14ac:dyDescent="0.3">
      <c r="A42225" s="2" t="s">
        <v>153394</v>
      </c>
      <c r="B42225" s="2" t="s">
        <v>373</v>
      </c>
      <c r="C42225" s="2" t="s">
        <v>153395</v>
      </c>
      <c r="D42225" s="2" t="s">
        <v>153396</v>
      </c>
      <c r="E42225" s="2" t="s">
        <v>153397</v>
      </c>
      <c r="F42225" s="2" t="s">
        <v>144</v>
      </c>
      <c r="G42225" s="2" t="s">
        <v>46</v>
      </c>
    </row>
    <row r="42226" spans="1:7" x14ac:dyDescent="0.3">
      <c r="A42226" s="2" t="s">
        <v>153398</v>
      </c>
      <c r="B42226" s="2" t="s">
        <v>373</v>
      </c>
      <c r="C42226" s="2" t="s">
        <v>153399</v>
      </c>
      <c r="D42226" s="2" t="s">
        <v>153400</v>
      </c>
      <c r="E42226" s="2" t="s">
        <v>94742</v>
      </c>
      <c r="F42226" s="2" t="s">
        <v>144</v>
      </c>
      <c r="G42226" s="2" t="s">
        <v>46</v>
      </c>
    </row>
    <row r="42227" spans="1:7" x14ac:dyDescent="0.3">
      <c r="A42227" s="2" t="s">
        <v>153401</v>
      </c>
      <c r="B42227" s="2" t="s">
        <v>373</v>
      </c>
      <c r="C42227" s="2" t="s">
        <v>153402</v>
      </c>
      <c r="D42227" s="2" t="s">
        <v>153403</v>
      </c>
      <c r="E42227" s="2" t="s">
        <v>153404</v>
      </c>
      <c r="F42227" s="2" t="s">
        <v>153405</v>
      </c>
      <c r="G42227" s="2" t="s">
        <v>46</v>
      </c>
    </row>
    <row r="42228" spans="1:7" x14ac:dyDescent="0.3">
      <c r="A42228" s="2" t="s">
        <v>153406</v>
      </c>
      <c r="B42228" s="2" t="s">
        <v>373</v>
      </c>
      <c r="C42228" s="2" t="s">
        <v>153407</v>
      </c>
      <c r="D42228" s="2" t="s">
        <v>153408</v>
      </c>
      <c r="E42228" s="2" t="s">
        <v>62177</v>
      </c>
      <c r="F42228" s="2" t="s">
        <v>153409</v>
      </c>
      <c r="G42228" s="2" t="s">
        <v>46</v>
      </c>
    </row>
    <row r="42229" spans="1:7" x14ac:dyDescent="0.3">
      <c r="A42229" s="2" t="s">
        <v>153410</v>
      </c>
      <c r="B42229" s="2" t="s">
        <v>373</v>
      </c>
      <c r="C42229" s="2" t="s">
        <v>153411</v>
      </c>
      <c r="D42229" s="2" t="s">
        <v>153412</v>
      </c>
      <c r="E42229" s="2" t="s">
        <v>153413</v>
      </c>
      <c r="F42229" s="2" t="s">
        <v>71884</v>
      </c>
      <c r="G42229" s="2" t="s">
        <v>46</v>
      </c>
    </row>
    <row r="42230" spans="1:7" x14ac:dyDescent="0.3">
      <c r="A42230" s="2" t="s">
        <v>153414</v>
      </c>
      <c r="B42230" s="2" t="s">
        <v>373</v>
      </c>
      <c r="C42230" s="2" t="s">
        <v>153415</v>
      </c>
      <c r="D42230" s="2" t="s">
        <v>153416</v>
      </c>
      <c r="E42230" s="2" t="s">
        <v>153417</v>
      </c>
      <c r="F42230" s="2" t="s">
        <v>153418</v>
      </c>
      <c r="G42230" s="2" t="s">
        <v>46</v>
      </c>
    </row>
    <row r="42231" spans="1:7" x14ac:dyDescent="0.3">
      <c r="A42231" s="2" t="s">
        <v>153419</v>
      </c>
      <c r="B42231" s="2" t="s">
        <v>373</v>
      </c>
      <c r="C42231" s="2" t="s">
        <v>153420</v>
      </c>
      <c r="D42231" s="2" t="s">
        <v>153421</v>
      </c>
      <c r="E42231" s="2" t="s">
        <v>48337</v>
      </c>
      <c r="F42231" s="2" t="s">
        <v>144</v>
      </c>
      <c r="G42231" s="2" t="s">
        <v>46</v>
      </c>
    </row>
    <row r="42232" spans="1:7" x14ac:dyDescent="0.3">
      <c r="A42232" s="2" t="s">
        <v>153422</v>
      </c>
      <c r="B42232" s="2" t="s">
        <v>373</v>
      </c>
      <c r="C42232" s="2" t="s">
        <v>153423</v>
      </c>
      <c r="D42232" s="2" t="s">
        <v>153424</v>
      </c>
      <c r="E42232" s="2" t="s">
        <v>153425</v>
      </c>
      <c r="F42232" s="2" t="s">
        <v>144</v>
      </c>
      <c r="G42232" s="2" t="s">
        <v>46</v>
      </c>
    </row>
    <row r="42233" spans="1:7" x14ac:dyDescent="0.3">
      <c r="A42233" s="2" t="s">
        <v>153426</v>
      </c>
      <c r="B42233" s="2" t="s">
        <v>373</v>
      </c>
      <c r="C42233" s="2" t="s">
        <v>153427</v>
      </c>
      <c r="D42233" s="2" t="s">
        <v>153428</v>
      </c>
      <c r="E42233" s="2" t="s">
        <v>153429</v>
      </c>
      <c r="F42233" s="2" t="s">
        <v>153430</v>
      </c>
      <c r="G42233" s="2" t="s">
        <v>46</v>
      </c>
    </row>
    <row r="42234" spans="1:7" x14ac:dyDescent="0.3">
      <c r="A42234" s="2" t="s">
        <v>153431</v>
      </c>
      <c r="B42234" s="2" t="s">
        <v>373</v>
      </c>
      <c r="C42234" s="2" t="s">
        <v>153432</v>
      </c>
      <c r="D42234" s="2" t="s">
        <v>153433</v>
      </c>
      <c r="E42234" s="2" t="s">
        <v>3833</v>
      </c>
      <c r="F42234" s="2" t="s">
        <v>144</v>
      </c>
      <c r="G42234" s="2" t="s">
        <v>46</v>
      </c>
    </row>
    <row r="42235" spans="1:7" x14ac:dyDescent="0.3">
      <c r="A42235" s="2" t="s">
        <v>153434</v>
      </c>
      <c r="B42235" s="2" t="s">
        <v>373</v>
      </c>
      <c r="C42235" s="2" t="s">
        <v>153435</v>
      </c>
      <c r="D42235" s="2" t="s">
        <v>153436</v>
      </c>
      <c r="E42235" s="2" t="s">
        <v>153437</v>
      </c>
      <c r="F42235" s="2" t="s">
        <v>153438</v>
      </c>
      <c r="G42235" s="2" t="s">
        <v>46</v>
      </c>
    </row>
    <row r="42236" spans="1:7" x14ac:dyDescent="0.3">
      <c r="A42236" s="2" t="s">
        <v>153439</v>
      </c>
      <c r="B42236" s="2" t="s">
        <v>373</v>
      </c>
      <c r="C42236" s="2" t="s">
        <v>153440</v>
      </c>
      <c r="D42236" s="2" t="s">
        <v>153441</v>
      </c>
      <c r="E42236" s="2" t="s">
        <v>22189</v>
      </c>
      <c r="F42236" s="2" t="s">
        <v>153442</v>
      </c>
      <c r="G42236" s="2" t="s">
        <v>46</v>
      </c>
    </row>
    <row r="42237" spans="1:7" x14ac:dyDescent="0.3">
      <c r="A42237" s="2" t="s">
        <v>153443</v>
      </c>
      <c r="B42237" s="2" t="s">
        <v>373</v>
      </c>
      <c r="C42237" s="2" t="s">
        <v>153444</v>
      </c>
      <c r="D42237" s="2" t="s">
        <v>153445</v>
      </c>
      <c r="E42237" s="2" t="s">
        <v>128398</v>
      </c>
      <c r="F42237" s="2" t="s">
        <v>153446</v>
      </c>
      <c r="G42237" s="2" t="s">
        <v>46</v>
      </c>
    </row>
    <row r="42238" spans="1:7" x14ac:dyDescent="0.3">
      <c r="A42238" s="2" t="s">
        <v>153447</v>
      </c>
      <c r="B42238" s="2" t="s">
        <v>373</v>
      </c>
      <c r="C42238" s="2" t="s">
        <v>153448</v>
      </c>
      <c r="D42238" s="2" t="s">
        <v>153449</v>
      </c>
      <c r="E42238" s="2" t="s">
        <v>153450</v>
      </c>
      <c r="F42238" s="2" t="s">
        <v>153451</v>
      </c>
      <c r="G42238" s="2" t="s">
        <v>46</v>
      </c>
    </row>
    <row r="42239" spans="1:7" x14ac:dyDescent="0.3">
      <c r="A42239" s="2" t="s">
        <v>153452</v>
      </c>
      <c r="B42239" s="2" t="s">
        <v>373</v>
      </c>
      <c r="C42239" s="2" t="s">
        <v>153453</v>
      </c>
      <c r="D42239" s="2" t="s">
        <v>153454</v>
      </c>
      <c r="E42239" s="2" t="s">
        <v>153455</v>
      </c>
      <c r="F42239" s="2" t="s">
        <v>153456</v>
      </c>
      <c r="G42239" s="2" t="s">
        <v>46</v>
      </c>
    </row>
    <row r="42240" spans="1:7" x14ac:dyDescent="0.3">
      <c r="A42240" s="2" t="s">
        <v>153457</v>
      </c>
      <c r="B42240" s="2" t="s">
        <v>373</v>
      </c>
      <c r="C42240" s="2" t="s">
        <v>153458</v>
      </c>
      <c r="D42240" s="2" t="s">
        <v>153459</v>
      </c>
      <c r="E42240" s="2" t="s">
        <v>153460</v>
      </c>
      <c r="F42240" s="2" t="s">
        <v>153461</v>
      </c>
      <c r="G42240" s="2" t="s">
        <v>46</v>
      </c>
    </row>
    <row r="42241" spans="1:7" x14ac:dyDescent="0.3">
      <c r="A42241" s="2" t="s">
        <v>153462</v>
      </c>
      <c r="B42241" s="2" t="s">
        <v>373</v>
      </c>
      <c r="C42241" s="2" t="s">
        <v>153463</v>
      </c>
      <c r="D42241" s="2" t="s">
        <v>153464</v>
      </c>
      <c r="E42241" s="2" t="s">
        <v>153465</v>
      </c>
      <c r="F42241" s="2" t="s">
        <v>153466</v>
      </c>
      <c r="G42241" s="2" t="s">
        <v>46</v>
      </c>
    </row>
    <row r="42242" spans="1:7" x14ac:dyDescent="0.3">
      <c r="A42242" s="2" t="s">
        <v>153467</v>
      </c>
      <c r="B42242" s="2" t="s">
        <v>373</v>
      </c>
      <c r="C42242" s="2" t="s">
        <v>153468</v>
      </c>
      <c r="D42242" s="2" t="s">
        <v>153469</v>
      </c>
      <c r="E42242" s="2" t="s">
        <v>153470</v>
      </c>
      <c r="F42242" s="2" t="s">
        <v>153471</v>
      </c>
      <c r="G42242" s="2" t="s">
        <v>46</v>
      </c>
    </row>
    <row r="42243" spans="1:7" x14ac:dyDescent="0.3">
      <c r="A42243" s="2" t="s">
        <v>153472</v>
      </c>
      <c r="B42243" s="2" t="s">
        <v>373</v>
      </c>
      <c r="C42243" s="2" t="s">
        <v>153473</v>
      </c>
      <c r="D42243" s="2" t="s">
        <v>153474</v>
      </c>
      <c r="E42243" s="2" t="s">
        <v>153475</v>
      </c>
      <c r="F42243" s="2" t="s">
        <v>153476</v>
      </c>
      <c r="G42243" s="2" t="s">
        <v>46</v>
      </c>
    </row>
    <row r="42244" spans="1:7" x14ac:dyDescent="0.3">
      <c r="A42244" s="2" t="s">
        <v>153477</v>
      </c>
      <c r="B42244" s="2" t="s">
        <v>373</v>
      </c>
      <c r="C42244" s="2" t="s">
        <v>153478</v>
      </c>
      <c r="D42244" s="2" t="s">
        <v>153479</v>
      </c>
      <c r="E42244" s="2" t="s">
        <v>24990</v>
      </c>
      <c r="F42244" s="2" t="s">
        <v>144</v>
      </c>
      <c r="G42244" s="2" t="s">
        <v>46</v>
      </c>
    </row>
    <row r="42245" spans="1:7" x14ac:dyDescent="0.3">
      <c r="A42245" s="2" t="s">
        <v>153480</v>
      </c>
      <c r="B42245" s="2" t="s">
        <v>373</v>
      </c>
      <c r="C42245" s="2" t="s">
        <v>153481</v>
      </c>
      <c r="D42245" s="2" t="s">
        <v>153482</v>
      </c>
      <c r="E42245" s="2" t="s">
        <v>153483</v>
      </c>
      <c r="F42245" s="2" t="s">
        <v>153484</v>
      </c>
      <c r="G42245" s="2" t="s">
        <v>46</v>
      </c>
    </row>
    <row r="42246" spans="1:7" x14ac:dyDescent="0.3">
      <c r="A42246" s="2" t="s">
        <v>153485</v>
      </c>
      <c r="B42246" s="2" t="s">
        <v>373</v>
      </c>
      <c r="C42246" s="2" t="s">
        <v>153486</v>
      </c>
      <c r="D42246" s="2" t="s">
        <v>153487</v>
      </c>
      <c r="E42246" s="2" t="s">
        <v>24974</v>
      </c>
      <c r="F42246" s="2" t="s">
        <v>144</v>
      </c>
      <c r="G42246" s="2" t="s">
        <v>46</v>
      </c>
    </row>
    <row r="42247" spans="1:7" x14ac:dyDescent="0.3">
      <c r="A42247" s="2" t="s">
        <v>153488</v>
      </c>
      <c r="B42247" s="2" t="s">
        <v>373</v>
      </c>
      <c r="C42247" s="2" t="s">
        <v>153489</v>
      </c>
      <c r="D42247" s="2" t="s">
        <v>153490</v>
      </c>
      <c r="E42247" s="2" t="s">
        <v>28917</v>
      </c>
      <c r="F42247" s="2" t="s">
        <v>144</v>
      </c>
      <c r="G42247" s="2" t="s">
        <v>46</v>
      </c>
    </row>
    <row r="42248" spans="1:7" x14ac:dyDescent="0.3">
      <c r="A42248" s="2" t="s">
        <v>153491</v>
      </c>
      <c r="B42248" s="2" t="s">
        <v>373</v>
      </c>
      <c r="C42248" s="2" t="s">
        <v>153492</v>
      </c>
      <c r="D42248" s="2" t="s">
        <v>153493</v>
      </c>
      <c r="E42248" s="2" t="s">
        <v>153494</v>
      </c>
      <c r="F42248" s="2" t="s">
        <v>153495</v>
      </c>
      <c r="G42248" s="2" t="s">
        <v>46</v>
      </c>
    </row>
    <row r="42249" spans="1:7" x14ac:dyDescent="0.3">
      <c r="A42249" s="2" t="s">
        <v>153496</v>
      </c>
      <c r="B42249" s="2" t="s">
        <v>373</v>
      </c>
      <c r="C42249" s="2" t="s">
        <v>153497</v>
      </c>
      <c r="D42249" s="2" t="s">
        <v>153498</v>
      </c>
      <c r="E42249" s="2" t="s">
        <v>153499</v>
      </c>
      <c r="F42249" s="2" t="s">
        <v>153500</v>
      </c>
      <c r="G42249" s="2" t="s">
        <v>46</v>
      </c>
    </row>
    <row r="42250" spans="1:7" x14ac:dyDescent="0.3">
      <c r="A42250" s="2" t="s">
        <v>153501</v>
      </c>
      <c r="B42250" s="2" t="s">
        <v>373</v>
      </c>
      <c r="C42250" s="2" t="s">
        <v>153502</v>
      </c>
      <c r="D42250" s="2" t="s">
        <v>153503</v>
      </c>
      <c r="E42250" s="2" t="s">
        <v>135200</v>
      </c>
      <c r="F42250" s="2" t="s">
        <v>153504</v>
      </c>
      <c r="G42250" s="2" t="s">
        <v>46</v>
      </c>
    </row>
    <row r="42251" spans="1:7" x14ac:dyDescent="0.3">
      <c r="A42251" s="2" t="s">
        <v>153505</v>
      </c>
      <c r="B42251" s="2" t="s">
        <v>373</v>
      </c>
      <c r="C42251" s="2" t="s">
        <v>153506</v>
      </c>
      <c r="D42251" s="2" t="s">
        <v>153507</v>
      </c>
      <c r="E42251" s="2" t="s">
        <v>153508</v>
      </c>
      <c r="F42251" s="2" t="s">
        <v>153509</v>
      </c>
      <c r="G42251" s="2" t="s">
        <v>46</v>
      </c>
    </row>
    <row r="42252" spans="1:7" x14ac:dyDescent="0.3">
      <c r="A42252" s="2" t="s">
        <v>153510</v>
      </c>
      <c r="B42252" s="2" t="s">
        <v>373</v>
      </c>
      <c r="C42252" s="2" t="s">
        <v>153511</v>
      </c>
      <c r="D42252" s="2" t="s">
        <v>153512</v>
      </c>
      <c r="E42252" s="2" t="s">
        <v>153513</v>
      </c>
      <c r="F42252" s="2" t="s">
        <v>153514</v>
      </c>
      <c r="G42252" s="2" t="s">
        <v>46</v>
      </c>
    </row>
    <row r="42253" spans="1:7" x14ac:dyDescent="0.3">
      <c r="A42253" s="2" t="s">
        <v>153515</v>
      </c>
      <c r="B42253" s="2" t="s">
        <v>41</v>
      </c>
      <c r="C42253" s="2" t="s">
        <v>153516</v>
      </c>
      <c r="D42253" s="2" t="s">
        <v>153517</v>
      </c>
      <c r="E42253" s="2" t="s">
        <v>99871</v>
      </c>
      <c r="F42253" s="2" t="s">
        <v>5793</v>
      </c>
      <c r="G42253" s="2" t="s">
        <v>46</v>
      </c>
    </row>
    <row r="42254" spans="1:7" x14ac:dyDescent="0.3">
      <c r="A42254" s="2" t="s">
        <v>153518</v>
      </c>
      <c r="B42254" s="2" t="s">
        <v>41</v>
      </c>
      <c r="C42254" s="2" t="s">
        <v>153519</v>
      </c>
      <c r="D42254" s="2" t="s">
        <v>153520</v>
      </c>
      <c r="E42254" s="2" t="s">
        <v>7049</v>
      </c>
      <c r="F42254" s="2" t="s">
        <v>1055</v>
      </c>
      <c r="G42254" s="2" t="s">
        <v>46</v>
      </c>
    </row>
    <row r="42255" spans="1:7" x14ac:dyDescent="0.3">
      <c r="A42255" s="2" t="s">
        <v>153521</v>
      </c>
      <c r="B42255" s="2" t="s">
        <v>41</v>
      </c>
      <c r="C42255" s="2" t="s">
        <v>153522</v>
      </c>
      <c r="D42255" s="2" t="s">
        <v>153523</v>
      </c>
      <c r="E42255" s="2" t="s">
        <v>175</v>
      </c>
      <c r="F42255" s="2" t="s">
        <v>77</v>
      </c>
      <c r="G42255" s="2" t="s">
        <v>46</v>
      </c>
    </row>
    <row r="42256" spans="1:7" x14ac:dyDescent="0.3">
      <c r="A42256" s="2" t="s">
        <v>153524</v>
      </c>
      <c r="B42256" s="2" t="s">
        <v>41</v>
      </c>
      <c r="C42256" s="2" t="s">
        <v>153525</v>
      </c>
      <c r="D42256" s="2" t="s">
        <v>153526</v>
      </c>
      <c r="E42256" s="2" t="s">
        <v>4542</v>
      </c>
      <c r="F42256" s="2" t="s">
        <v>1981</v>
      </c>
      <c r="G42256" s="2" t="s">
        <v>46</v>
      </c>
    </row>
    <row r="42257" spans="1:7" x14ac:dyDescent="0.3">
      <c r="A42257" s="2" t="s">
        <v>153527</v>
      </c>
      <c r="B42257" s="2" t="s">
        <v>41</v>
      </c>
      <c r="C42257" s="2" t="s">
        <v>153528</v>
      </c>
      <c r="D42257" s="2" t="s">
        <v>153529</v>
      </c>
      <c r="E42257" s="2" t="s">
        <v>4062</v>
      </c>
      <c r="F42257" s="2" t="s">
        <v>2877</v>
      </c>
      <c r="G42257" s="2" t="s">
        <v>46</v>
      </c>
    </row>
    <row r="42258" spans="1:7" x14ac:dyDescent="0.3">
      <c r="A42258" s="2" t="s">
        <v>153530</v>
      </c>
      <c r="B42258" s="2" t="s">
        <v>41</v>
      </c>
      <c r="C42258" s="2" t="s">
        <v>153531</v>
      </c>
      <c r="D42258" s="2" t="s">
        <v>153532</v>
      </c>
      <c r="E42258" s="2" t="s">
        <v>56</v>
      </c>
      <c r="F42258" s="2" t="s">
        <v>175</v>
      </c>
      <c r="G42258" s="2" t="s">
        <v>46</v>
      </c>
    </row>
    <row r="42259" spans="1:7" x14ac:dyDescent="0.3">
      <c r="A42259" s="2" t="s">
        <v>153533</v>
      </c>
      <c r="B42259" s="2" t="s">
        <v>41</v>
      </c>
      <c r="C42259" s="2" t="s">
        <v>153534</v>
      </c>
      <c r="D42259" s="2" t="s">
        <v>153535</v>
      </c>
      <c r="E42259" s="2" t="s">
        <v>6073</v>
      </c>
      <c r="F42259" s="2" t="s">
        <v>1509</v>
      </c>
      <c r="G42259" s="2" t="s">
        <v>46</v>
      </c>
    </row>
    <row r="42260" spans="1:7" x14ac:dyDescent="0.3">
      <c r="A42260" s="2" t="s">
        <v>153536</v>
      </c>
      <c r="B42260" s="2" t="s">
        <v>41</v>
      </c>
      <c r="C42260" s="2" t="s">
        <v>153537</v>
      </c>
      <c r="D42260" s="2" t="s">
        <v>153538</v>
      </c>
      <c r="E42260" s="2" t="s">
        <v>42711</v>
      </c>
      <c r="F42260" s="2" t="s">
        <v>13299</v>
      </c>
      <c r="G42260" s="2" t="s">
        <v>46</v>
      </c>
    </row>
    <row r="42261" spans="1:7" x14ac:dyDescent="0.3">
      <c r="A42261" s="2" t="s">
        <v>153539</v>
      </c>
      <c r="B42261" s="2" t="s">
        <v>41</v>
      </c>
      <c r="C42261" s="2" t="s">
        <v>153540</v>
      </c>
      <c r="D42261" s="2" t="s">
        <v>153541</v>
      </c>
      <c r="E42261" s="2" t="s">
        <v>16294</v>
      </c>
      <c r="F42261" s="2" t="s">
        <v>3037</v>
      </c>
      <c r="G42261" s="2" t="s">
        <v>46</v>
      </c>
    </row>
    <row r="42262" spans="1:7" x14ac:dyDescent="0.3">
      <c r="A42262" s="2" t="s">
        <v>153542</v>
      </c>
      <c r="B42262" s="2" t="s">
        <v>41</v>
      </c>
      <c r="C42262" s="2" t="s">
        <v>153543</v>
      </c>
      <c r="D42262" s="2" t="s">
        <v>153544</v>
      </c>
      <c r="E42262" s="2" t="s">
        <v>273</v>
      </c>
      <c r="F42262" s="2" t="s">
        <v>55</v>
      </c>
      <c r="G42262" s="2" t="s">
        <v>46</v>
      </c>
    </row>
    <row r="42263" spans="1:7" x14ac:dyDescent="0.3">
      <c r="A42263" s="2" t="s">
        <v>153545</v>
      </c>
      <c r="B42263" s="2" t="s">
        <v>41</v>
      </c>
      <c r="C42263" s="2" t="s">
        <v>153546</v>
      </c>
      <c r="D42263" s="2" t="s">
        <v>153547</v>
      </c>
      <c r="E42263" s="2" t="s">
        <v>85</v>
      </c>
      <c r="F42263" s="2" t="s">
        <v>55</v>
      </c>
      <c r="G42263" s="2" t="s">
        <v>46</v>
      </c>
    </row>
    <row r="42264" spans="1:7" x14ac:dyDescent="0.3">
      <c r="A42264" s="2" t="s">
        <v>153548</v>
      </c>
      <c r="B42264" s="2" t="s">
        <v>8279</v>
      </c>
      <c r="C42264" s="2" t="s">
        <v>153549</v>
      </c>
      <c r="D42264" s="2" t="s">
        <v>153550</v>
      </c>
      <c r="E42264" s="2" t="s">
        <v>2651</v>
      </c>
      <c r="F42264" s="2" t="s">
        <v>400</v>
      </c>
      <c r="G42264" s="2" t="s">
        <v>46</v>
      </c>
    </row>
    <row r="42265" spans="1:7" x14ac:dyDescent="0.3">
      <c r="A42265" s="2" t="s">
        <v>153551</v>
      </c>
      <c r="B42265" s="2" t="s">
        <v>41</v>
      </c>
      <c r="C42265" s="2" t="s">
        <v>153552</v>
      </c>
      <c r="D42265" s="2" t="s">
        <v>153553</v>
      </c>
      <c r="E42265" s="2" t="s">
        <v>159</v>
      </c>
      <c r="F42265" s="2" t="s">
        <v>175</v>
      </c>
      <c r="G42265" s="2" t="s">
        <v>46</v>
      </c>
    </row>
    <row r="42266" spans="1:7" x14ac:dyDescent="0.3">
      <c r="A42266" s="2" t="s">
        <v>153554</v>
      </c>
      <c r="B42266" s="2" t="s">
        <v>41</v>
      </c>
      <c r="C42266" s="2" t="s">
        <v>153555</v>
      </c>
      <c r="D42266" s="2" t="s">
        <v>153556</v>
      </c>
      <c r="E42266" s="2" t="s">
        <v>56</v>
      </c>
      <c r="F42266" s="2" t="s">
        <v>51</v>
      </c>
      <c r="G42266" s="2" t="s">
        <v>46</v>
      </c>
    </row>
    <row r="42267" spans="1:7" x14ac:dyDescent="0.3">
      <c r="A42267" s="2" t="s">
        <v>153557</v>
      </c>
      <c r="B42267" s="2" t="s">
        <v>41</v>
      </c>
      <c r="C42267" s="2" t="s">
        <v>153558</v>
      </c>
      <c r="D42267" s="2" t="s">
        <v>153559</v>
      </c>
      <c r="E42267" s="2" t="s">
        <v>4285</v>
      </c>
      <c r="F42267" s="2" t="s">
        <v>159</v>
      </c>
      <c r="G42267" s="2" t="s">
        <v>46</v>
      </c>
    </row>
    <row r="42268" spans="1:7" x14ac:dyDescent="0.3">
      <c r="A42268" s="2" t="s">
        <v>153560</v>
      </c>
      <c r="B42268" s="2" t="s">
        <v>41</v>
      </c>
      <c r="C42268" s="2" t="s">
        <v>153561</v>
      </c>
      <c r="D42268" s="2" t="s">
        <v>153562</v>
      </c>
      <c r="E42268" s="2" t="s">
        <v>253</v>
      </c>
      <c r="F42268" s="2" t="s">
        <v>77</v>
      </c>
      <c r="G42268" s="2" t="s">
        <v>46</v>
      </c>
    </row>
    <row r="42269" spans="1:7" x14ac:dyDescent="0.3">
      <c r="A42269" s="2" t="s">
        <v>153563</v>
      </c>
      <c r="B42269" s="2" t="s">
        <v>41</v>
      </c>
      <c r="C42269" s="2" t="s">
        <v>153564</v>
      </c>
      <c r="D42269" s="2" t="s">
        <v>153565</v>
      </c>
      <c r="E42269" s="2" t="s">
        <v>273</v>
      </c>
      <c r="F42269" s="2" t="s">
        <v>45</v>
      </c>
      <c r="G42269" s="2" t="s">
        <v>46</v>
      </c>
    </row>
    <row r="42270" spans="1:7" x14ac:dyDescent="0.3">
      <c r="A42270" s="2" t="s">
        <v>153566</v>
      </c>
      <c r="B42270" s="2" t="s">
        <v>41</v>
      </c>
      <c r="C42270" s="2" t="s">
        <v>153567</v>
      </c>
      <c r="D42270" s="2" t="s">
        <v>153568</v>
      </c>
      <c r="E42270" s="2" t="s">
        <v>243</v>
      </c>
      <c r="F42270" s="2" t="s">
        <v>90</v>
      </c>
      <c r="G42270" s="2" t="s">
        <v>46</v>
      </c>
    </row>
    <row r="42271" spans="1:7" x14ac:dyDescent="0.3">
      <c r="A42271" s="2" t="s">
        <v>153569</v>
      </c>
      <c r="B42271" s="2" t="s">
        <v>41</v>
      </c>
      <c r="C42271" s="2" t="s">
        <v>153570</v>
      </c>
      <c r="D42271" s="2" t="s">
        <v>153571</v>
      </c>
      <c r="E42271" s="2" t="s">
        <v>16007</v>
      </c>
      <c r="F42271" s="2" t="s">
        <v>73613</v>
      </c>
      <c r="G42271" s="2" t="s">
        <v>46</v>
      </c>
    </row>
    <row r="42272" spans="1:7" x14ac:dyDescent="0.3">
      <c r="A42272" s="2" t="s">
        <v>153572</v>
      </c>
      <c r="B42272" s="2" t="s">
        <v>41</v>
      </c>
      <c r="C42272" s="2" t="s">
        <v>153573</v>
      </c>
      <c r="D42272" s="2" t="s">
        <v>153574</v>
      </c>
      <c r="E42272" s="2" t="s">
        <v>479</v>
      </c>
      <c r="F42272" s="2" t="s">
        <v>45</v>
      </c>
      <c r="G42272" s="2" t="s">
        <v>46</v>
      </c>
    </row>
    <row r="42273" spans="1:7" x14ac:dyDescent="0.3">
      <c r="A42273" s="2" t="s">
        <v>153575</v>
      </c>
      <c r="B42273" s="2" t="s">
        <v>41</v>
      </c>
      <c r="C42273" s="2" t="s">
        <v>153576</v>
      </c>
      <c r="D42273" s="2" t="s">
        <v>153577</v>
      </c>
      <c r="E42273" s="2" t="s">
        <v>558</v>
      </c>
      <c r="F42273" s="2" t="s">
        <v>294</v>
      </c>
      <c r="G42273" s="2" t="s">
        <v>46</v>
      </c>
    </row>
    <row r="42274" spans="1:7" x14ac:dyDescent="0.3">
      <c r="A42274" s="2" t="s">
        <v>153578</v>
      </c>
      <c r="B42274" s="2" t="s">
        <v>8279</v>
      </c>
      <c r="C42274" s="2" t="s">
        <v>153579</v>
      </c>
      <c r="D42274" s="2" t="s">
        <v>153580</v>
      </c>
      <c r="E42274" s="2" t="s">
        <v>420</v>
      </c>
      <c r="F42274" s="2" t="s">
        <v>55</v>
      </c>
      <c r="G42274" s="2" t="s">
        <v>46</v>
      </c>
    </row>
    <row r="42275" spans="1:7" x14ac:dyDescent="0.3">
      <c r="A42275" s="2" t="s">
        <v>153581</v>
      </c>
      <c r="B42275" s="2" t="s">
        <v>41</v>
      </c>
      <c r="C42275" s="2" t="s">
        <v>153582</v>
      </c>
      <c r="D42275" s="2" t="s">
        <v>153583</v>
      </c>
      <c r="E42275" s="2" t="s">
        <v>6254</v>
      </c>
      <c r="F42275" s="2" t="s">
        <v>2443</v>
      </c>
      <c r="G42275" s="2" t="s">
        <v>46</v>
      </c>
    </row>
    <row r="42276" spans="1:7" x14ac:dyDescent="0.3">
      <c r="A42276" s="2" t="s">
        <v>153584</v>
      </c>
      <c r="B42276" s="2" t="s">
        <v>41</v>
      </c>
      <c r="C42276" s="2" t="s">
        <v>153585</v>
      </c>
      <c r="D42276" s="2" t="s">
        <v>153586</v>
      </c>
      <c r="E42276" s="2" t="s">
        <v>2178</v>
      </c>
      <c r="F42276" s="2" t="s">
        <v>3918</v>
      </c>
      <c r="G42276" s="2" t="s">
        <v>46</v>
      </c>
    </row>
    <row r="42277" spans="1:7" x14ac:dyDescent="0.3">
      <c r="A42277" s="2" t="s">
        <v>153587</v>
      </c>
      <c r="B42277" s="2" t="s">
        <v>41</v>
      </c>
      <c r="C42277" s="2" t="s">
        <v>153588</v>
      </c>
      <c r="D42277" s="2" t="s">
        <v>153589</v>
      </c>
      <c r="E42277" s="2" t="s">
        <v>3918</v>
      </c>
      <c r="F42277" s="2" t="s">
        <v>388</v>
      </c>
      <c r="G42277" s="2" t="s">
        <v>46</v>
      </c>
    </row>
    <row r="42278" spans="1:7" x14ac:dyDescent="0.3">
      <c r="A42278" s="2" t="s">
        <v>153590</v>
      </c>
      <c r="B42278" s="2" t="s">
        <v>41</v>
      </c>
      <c r="C42278" s="2" t="s">
        <v>153591</v>
      </c>
      <c r="D42278" s="2" t="s">
        <v>153592</v>
      </c>
      <c r="E42278" s="2" t="s">
        <v>479</v>
      </c>
      <c r="F42278" s="2" t="s">
        <v>479</v>
      </c>
      <c r="G42278" s="2" t="s">
        <v>46</v>
      </c>
    </row>
    <row r="42279" spans="1:7" x14ac:dyDescent="0.3">
      <c r="A42279" s="2" t="s">
        <v>153593</v>
      </c>
      <c r="B42279" s="2" t="s">
        <v>41</v>
      </c>
      <c r="C42279" s="2" t="s">
        <v>153594</v>
      </c>
      <c r="D42279" s="2" t="s">
        <v>153595</v>
      </c>
      <c r="E42279" s="2" t="s">
        <v>65</v>
      </c>
      <c r="F42279" s="2" t="s">
        <v>420</v>
      </c>
      <c r="G42279" s="2" t="s">
        <v>46</v>
      </c>
    </row>
    <row r="42280" spans="1:7" x14ac:dyDescent="0.3">
      <c r="A42280" s="2" t="s">
        <v>153596</v>
      </c>
      <c r="B42280" s="2" t="s">
        <v>41</v>
      </c>
      <c r="C42280" s="2" t="s">
        <v>153597</v>
      </c>
      <c r="D42280" s="2" t="s">
        <v>153598</v>
      </c>
      <c r="E42280" s="2" t="s">
        <v>144</v>
      </c>
      <c r="F42280" s="2" t="s">
        <v>144</v>
      </c>
      <c r="G42280" s="2" t="s">
        <v>46</v>
      </c>
    </row>
    <row r="42281" spans="1:7" x14ac:dyDescent="0.3">
      <c r="A42281" s="2" t="s">
        <v>153599</v>
      </c>
      <c r="B42281" s="2" t="s">
        <v>41</v>
      </c>
      <c r="C42281" s="2" t="s">
        <v>153600</v>
      </c>
      <c r="D42281" s="2" t="s">
        <v>153601</v>
      </c>
      <c r="E42281" s="2" t="s">
        <v>305</v>
      </c>
      <c r="F42281" s="2" t="s">
        <v>50</v>
      </c>
      <c r="G42281" s="2" t="s">
        <v>46</v>
      </c>
    </row>
    <row r="42282" spans="1:7" x14ac:dyDescent="0.3">
      <c r="A42282" s="2" t="s">
        <v>153602</v>
      </c>
      <c r="B42282" s="2" t="s">
        <v>41</v>
      </c>
      <c r="C42282" s="2" t="s">
        <v>153603</v>
      </c>
      <c r="D42282" s="2" t="s">
        <v>153604</v>
      </c>
      <c r="E42282" s="2" t="s">
        <v>59148</v>
      </c>
      <c r="F42282" s="2" t="s">
        <v>19326</v>
      </c>
      <c r="G42282" s="2" t="s">
        <v>46</v>
      </c>
    </row>
    <row r="42283" spans="1:7" x14ac:dyDescent="0.3">
      <c r="A42283" s="2" t="s">
        <v>153605</v>
      </c>
      <c r="B42283" s="2" t="s">
        <v>41</v>
      </c>
      <c r="C42283" s="2" t="s">
        <v>153606</v>
      </c>
      <c r="D42283" s="2" t="s">
        <v>153607</v>
      </c>
      <c r="E42283" s="2" t="s">
        <v>73484</v>
      </c>
      <c r="F42283" s="2" t="s">
        <v>17019</v>
      </c>
      <c r="G42283" s="2" t="s">
        <v>46</v>
      </c>
    </row>
    <row r="42284" spans="1:7" x14ac:dyDescent="0.3">
      <c r="A42284" s="2" t="s">
        <v>153608</v>
      </c>
      <c r="B42284" s="2" t="s">
        <v>41</v>
      </c>
      <c r="C42284" s="2" t="s">
        <v>153609</v>
      </c>
      <c r="D42284" s="2" t="s">
        <v>153610</v>
      </c>
      <c r="E42284" s="2" t="s">
        <v>70936</v>
      </c>
      <c r="F42284" s="2" t="s">
        <v>37071</v>
      </c>
      <c r="G42284" s="2" t="s">
        <v>46</v>
      </c>
    </row>
    <row r="42285" spans="1:7" x14ac:dyDescent="0.3">
      <c r="A42285" s="2" t="s">
        <v>153611</v>
      </c>
      <c r="B42285" s="2" t="s">
        <v>41</v>
      </c>
      <c r="C42285" s="2" t="s">
        <v>153612</v>
      </c>
      <c r="D42285" s="2" t="s">
        <v>153613</v>
      </c>
      <c r="E42285" s="2" t="s">
        <v>90</v>
      </c>
      <c r="F42285" s="2" t="s">
        <v>277</v>
      </c>
      <c r="G42285" s="2" t="s">
        <v>46</v>
      </c>
    </row>
    <row r="42286" spans="1:7" x14ac:dyDescent="0.3">
      <c r="A42286" s="2" t="s">
        <v>153614</v>
      </c>
      <c r="B42286" s="2" t="s">
        <v>41</v>
      </c>
      <c r="C42286" s="2" t="s">
        <v>153615</v>
      </c>
      <c r="D42286" s="2" t="s">
        <v>153616</v>
      </c>
      <c r="E42286" s="2" t="s">
        <v>4712</v>
      </c>
      <c r="F42286" s="2" t="s">
        <v>40199</v>
      </c>
      <c r="G42286" s="2" t="s">
        <v>46</v>
      </c>
    </row>
    <row r="42287" spans="1:7" x14ac:dyDescent="0.3">
      <c r="A42287" s="2" t="s">
        <v>153617</v>
      </c>
      <c r="B42287" s="2" t="s">
        <v>41</v>
      </c>
      <c r="C42287" s="2" t="s">
        <v>153618</v>
      </c>
      <c r="D42287" s="2" t="s">
        <v>153619</v>
      </c>
      <c r="E42287" s="2" t="s">
        <v>268</v>
      </c>
      <c r="F42287" s="2" t="s">
        <v>18491</v>
      </c>
      <c r="G42287" s="2" t="s">
        <v>46</v>
      </c>
    </row>
    <row r="42288" spans="1:7" x14ac:dyDescent="0.3">
      <c r="A42288" s="2" t="s">
        <v>153620</v>
      </c>
      <c r="B42288" s="2" t="s">
        <v>41</v>
      </c>
      <c r="C42288" s="2" t="s">
        <v>153621</v>
      </c>
      <c r="D42288" s="2" t="s">
        <v>153622</v>
      </c>
      <c r="E42288" s="2" t="s">
        <v>294</v>
      </c>
      <c r="F42288" s="2" t="s">
        <v>1650</v>
      </c>
      <c r="G42288" s="2" t="s">
        <v>46</v>
      </c>
    </row>
    <row r="42289" spans="1:7" x14ac:dyDescent="0.3">
      <c r="A42289" s="2" t="s">
        <v>153623</v>
      </c>
      <c r="B42289" s="2" t="s">
        <v>41</v>
      </c>
      <c r="C42289" s="2" t="s">
        <v>153624</v>
      </c>
      <c r="D42289" s="2" t="s">
        <v>153625</v>
      </c>
      <c r="E42289" s="2" t="s">
        <v>65</v>
      </c>
      <c r="F42289" s="2" t="s">
        <v>273</v>
      </c>
      <c r="G42289" s="2" t="s">
        <v>46</v>
      </c>
    </row>
    <row r="42290" spans="1:7" x14ac:dyDescent="0.3">
      <c r="A42290" s="2" t="s">
        <v>153626</v>
      </c>
      <c r="B42290" s="2" t="s">
        <v>41</v>
      </c>
      <c r="C42290" s="2" t="s">
        <v>153627</v>
      </c>
      <c r="D42290" s="2" t="s">
        <v>153628</v>
      </c>
      <c r="E42290" s="2" t="s">
        <v>301</v>
      </c>
      <c r="F42290" s="2" t="s">
        <v>1509</v>
      </c>
      <c r="G42290" s="2" t="s">
        <v>46</v>
      </c>
    </row>
    <row r="42291" spans="1:7" x14ac:dyDescent="0.3">
      <c r="A42291" s="2" t="s">
        <v>153629</v>
      </c>
      <c r="B42291" s="2" t="s">
        <v>41</v>
      </c>
      <c r="C42291" s="2" t="s">
        <v>153630</v>
      </c>
      <c r="D42291" s="2" t="s">
        <v>153631</v>
      </c>
      <c r="E42291" s="2" t="s">
        <v>21332</v>
      </c>
      <c r="F42291" s="2" t="s">
        <v>15687</v>
      </c>
      <c r="G42291" s="2" t="s">
        <v>46</v>
      </c>
    </row>
    <row r="42292" spans="1:7" x14ac:dyDescent="0.3">
      <c r="A42292" s="2" t="s">
        <v>153632</v>
      </c>
      <c r="B42292" s="2" t="s">
        <v>5845</v>
      </c>
      <c r="C42292" s="2" t="s">
        <v>153633</v>
      </c>
      <c r="D42292" s="2" t="s">
        <v>153634</v>
      </c>
      <c r="E42292" s="2" t="s">
        <v>420</v>
      </c>
      <c r="F42292" s="2" t="s">
        <v>563</v>
      </c>
      <c r="G42292" s="2" t="s">
        <v>46</v>
      </c>
    </row>
    <row r="42293" spans="1:7" x14ac:dyDescent="0.3">
      <c r="A42293" s="2" t="s">
        <v>153635</v>
      </c>
      <c r="B42293" s="2" t="s">
        <v>5845</v>
      </c>
      <c r="C42293" s="2" t="s">
        <v>153636</v>
      </c>
      <c r="D42293" s="2" t="s">
        <v>153637</v>
      </c>
      <c r="E42293" s="2" t="s">
        <v>159</v>
      </c>
      <c r="F42293" s="2" t="s">
        <v>1755</v>
      </c>
      <c r="G42293" s="2" t="s">
        <v>46</v>
      </c>
    </row>
    <row r="42294" spans="1:7" x14ac:dyDescent="0.3">
      <c r="A42294" s="2" t="s">
        <v>153638</v>
      </c>
      <c r="B42294" s="2" t="s">
        <v>5845</v>
      </c>
      <c r="C42294" s="2" t="s">
        <v>153639</v>
      </c>
      <c r="D42294" s="2" t="s">
        <v>153640</v>
      </c>
      <c r="E42294" s="2" t="s">
        <v>563</v>
      </c>
      <c r="F42294" s="2" t="s">
        <v>628</v>
      </c>
      <c r="G42294" s="2" t="s">
        <v>46</v>
      </c>
    </row>
    <row r="42295" spans="1:7" x14ac:dyDescent="0.3">
      <c r="A42295" s="2" t="s">
        <v>153641</v>
      </c>
      <c r="B42295" s="2" t="s">
        <v>5845</v>
      </c>
      <c r="C42295" s="2" t="s">
        <v>153642</v>
      </c>
      <c r="D42295" s="2" t="s">
        <v>153643</v>
      </c>
      <c r="E42295" s="2" t="s">
        <v>148</v>
      </c>
      <c r="F42295" s="2" t="s">
        <v>232</v>
      </c>
      <c r="G42295" s="2" t="s">
        <v>46</v>
      </c>
    </row>
    <row r="42296" spans="1:7" x14ac:dyDescent="0.3">
      <c r="A42296" s="2" t="s">
        <v>153644</v>
      </c>
      <c r="B42296" s="2" t="s">
        <v>5845</v>
      </c>
      <c r="C42296" s="2" t="s">
        <v>153645</v>
      </c>
      <c r="D42296" s="2" t="s">
        <v>153646</v>
      </c>
      <c r="E42296" s="2" t="s">
        <v>77</v>
      </c>
      <c r="F42296" s="2" t="s">
        <v>294</v>
      </c>
      <c r="G42296" s="2" t="s">
        <v>46</v>
      </c>
    </row>
    <row r="42297" spans="1:7" x14ac:dyDescent="0.3">
      <c r="A42297" s="2" t="s">
        <v>153647</v>
      </c>
      <c r="B42297" s="2" t="s">
        <v>5845</v>
      </c>
      <c r="C42297" s="2" t="s">
        <v>153648</v>
      </c>
      <c r="D42297" s="2" t="s">
        <v>153649</v>
      </c>
      <c r="E42297" s="2" t="s">
        <v>109</v>
      </c>
      <c r="F42297" s="2" t="s">
        <v>301</v>
      </c>
      <c r="G42297" s="2" t="s">
        <v>46</v>
      </c>
    </row>
    <row r="42298" spans="1:7" x14ac:dyDescent="0.3">
      <c r="A42298" s="2" t="s">
        <v>153650</v>
      </c>
      <c r="B42298" s="2" t="s">
        <v>5845</v>
      </c>
      <c r="C42298" s="2" t="s">
        <v>153651</v>
      </c>
      <c r="D42298" s="2" t="s">
        <v>153652</v>
      </c>
      <c r="E42298" s="2" t="s">
        <v>4055</v>
      </c>
      <c r="F42298" s="2" t="s">
        <v>1755</v>
      </c>
      <c r="G42298" s="2" t="s">
        <v>46</v>
      </c>
    </row>
    <row r="42299" spans="1:7" x14ac:dyDescent="0.3">
      <c r="A42299" s="2" t="s">
        <v>153653</v>
      </c>
      <c r="B42299" s="2" t="s">
        <v>5845</v>
      </c>
      <c r="C42299" s="2" t="s">
        <v>153654</v>
      </c>
      <c r="D42299" s="2" t="s">
        <v>153655</v>
      </c>
      <c r="E42299" s="2" t="s">
        <v>45</v>
      </c>
      <c r="F42299" s="2" t="s">
        <v>324</v>
      </c>
      <c r="G42299" s="2" t="s">
        <v>46</v>
      </c>
    </row>
    <row r="42300" spans="1:7" x14ac:dyDescent="0.3">
      <c r="A42300" s="2" t="s">
        <v>153656</v>
      </c>
      <c r="B42300" s="2" t="s">
        <v>5845</v>
      </c>
      <c r="C42300" s="2" t="s">
        <v>153657</v>
      </c>
      <c r="D42300" s="2" t="s">
        <v>153658</v>
      </c>
      <c r="E42300" s="2" t="s">
        <v>420</v>
      </c>
      <c r="F42300" s="2" t="s">
        <v>342</v>
      </c>
      <c r="G42300" s="2" t="s">
        <v>46</v>
      </c>
    </row>
    <row r="42301" spans="1:7" x14ac:dyDescent="0.3">
      <c r="A42301" s="2" t="s">
        <v>153659</v>
      </c>
      <c r="B42301" s="2" t="s">
        <v>5845</v>
      </c>
      <c r="C42301" s="2" t="s">
        <v>153660</v>
      </c>
      <c r="D42301" s="2" t="s">
        <v>153661</v>
      </c>
      <c r="E42301" s="2" t="s">
        <v>109</v>
      </c>
      <c r="F42301" s="2" t="s">
        <v>159</v>
      </c>
      <c r="G42301" s="2" t="s">
        <v>46</v>
      </c>
    </row>
    <row r="42302" spans="1:7" x14ac:dyDescent="0.3">
      <c r="A42302" s="2" t="s">
        <v>153662</v>
      </c>
      <c r="B42302" s="2" t="s">
        <v>5845</v>
      </c>
      <c r="C42302" s="2" t="s">
        <v>153663</v>
      </c>
      <c r="D42302" s="2" t="s">
        <v>153664</v>
      </c>
      <c r="E42302" s="2" t="s">
        <v>45</v>
      </c>
      <c r="F42302" s="2" t="s">
        <v>294</v>
      </c>
      <c r="G42302" s="2" t="s">
        <v>46</v>
      </c>
    </row>
    <row r="42303" spans="1:7" x14ac:dyDescent="0.3">
      <c r="A42303" s="2" t="s">
        <v>153665</v>
      </c>
      <c r="B42303" s="2" t="s">
        <v>373</v>
      </c>
      <c r="C42303" s="2" t="s">
        <v>153666</v>
      </c>
      <c r="D42303" s="2" t="s">
        <v>153667</v>
      </c>
      <c r="E42303" s="2" t="s">
        <v>153668</v>
      </c>
      <c r="F42303" s="2" t="s">
        <v>8684</v>
      </c>
      <c r="G42303" s="2" t="s">
        <v>46</v>
      </c>
    </row>
    <row r="42304" spans="1:7" x14ac:dyDescent="0.3">
      <c r="A42304" s="2" t="s">
        <v>153669</v>
      </c>
      <c r="B42304" s="2" t="s">
        <v>373</v>
      </c>
      <c r="C42304" s="2" t="s">
        <v>153670</v>
      </c>
      <c r="D42304" s="2" t="s">
        <v>153671</v>
      </c>
      <c r="E42304" s="2" t="s">
        <v>153672</v>
      </c>
      <c r="F42304" s="2" t="s">
        <v>153673</v>
      </c>
      <c r="G42304" s="2" t="s">
        <v>46</v>
      </c>
    </row>
    <row r="42305" spans="1:7" x14ac:dyDescent="0.3">
      <c r="A42305" s="2" t="s">
        <v>153674</v>
      </c>
      <c r="B42305" s="2" t="s">
        <v>373</v>
      </c>
      <c r="C42305" s="2" t="s">
        <v>153675</v>
      </c>
      <c r="D42305" s="2" t="s">
        <v>153676</v>
      </c>
      <c r="E42305" s="2" t="s">
        <v>20247</v>
      </c>
      <c r="F42305" s="2" t="s">
        <v>153677</v>
      </c>
      <c r="G42305" s="2" t="s">
        <v>46</v>
      </c>
    </row>
    <row r="42306" spans="1:7" x14ac:dyDescent="0.3">
      <c r="A42306" s="2" t="s">
        <v>153678</v>
      </c>
      <c r="B42306" s="2" t="s">
        <v>373</v>
      </c>
      <c r="C42306" s="2" t="s">
        <v>153679</v>
      </c>
      <c r="D42306" s="2" t="s">
        <v>153680</v>
      </c>
      <c r="E42306" s="2" t="s">
        <v>153681</v>
      </c>
      <c r="F42306" s="2" t="s">
        <v>153682</v>
      </c>
      <c r="G42306" s="2" t="s">
        <v>46</v>
      </c>
    </row>
    <row r="42307" spans="1:7" x14ac:dyDescent="0.3">
      <c r="A42307" s="2" t="s">
        <v>153683</v>
      </c>
      <c r="B42307" s="2" t="s">
        <v>373</v>
      </c>
      <c r="C42307" s="2" t="s">
        <v>153684</v>
      </c>
      <c r="D42307" s="2" t="s">
        <v>153685</v>
      </c>
      <c r="E42307" s="2" t="s">
        <v>153686</v>
      </c>
      <c r="F42307" s="2" t="s">
        <v>153687</v>
      </c>
      <c r="G42307" s="2" t="s">
        <v>46</v>
      </c>
    </row>
    <row r="42308" spans="1:7" x14ac:dyDescent="0.3">
      <c r="A42308" s="2" t="s">
        <v>153688</v>
      </c>
      <c r="B42308" s="2" t="s">
        <v>373</v>
      </c>
      <c r="C42308" s="2" t="s">
        <v>153689</v>
      </c>
      <c r="D42308" s="2" t="s">
        <v>153690</v>
      </c>
      <c r="E42308" s="2" t="s">
        <v>32076</v>
      </c>
      <c r="F42308" s="2" t="s">
        <v>153691</v>
      </c>
      <c r="G42308" s="2" t="s">
        <v>46</v>
      </c>
    </row>
    <row r="42309" spans="1:7" x14ac:dyDescent="0.3">
      <c r="A42309" s="2" t="s">
        <v>153692</v>
      </c>
      <c r="B42309" s="2" t="s">
        <v>373</v>
      </c>
      <c r="C42309" s="2" t="s">
        <v>153693</v>
      </c>
      <c r="D42309" s="2" t="s">
        <v>153694</v>
      </c>
      <c r="E42309" s="2" t="s">
        <v>153695</v>
      </c>
      <c r="F42309" s="2" t="s">
        <v>153696</v>
      </c>
      <c r="G42309" s="2" t="s">
        <v>46</v>
      </c>
    </row>
    <row r="42310" spans="1:7" x14ac:dyDescent="0.3">
      <c r="A42310" s="2" t="s">
        <v>153697</v>
      </c>
      <c r="B42310" s="2" t="s">
        <v>373</v>
      </c>
      <c r="C42310" s="2" t="s">
        <v>153698</v>
      </c>
      <c r="D42310" s="2" t="s">
        <v>153699</v>
      </c>
      <c r="E42310" s="2" t="s">
        <v>127554</v>
      </c>
      <c r="F42310" s="2" t="s">
        <v>153700</v>
      </c>
      <c r="G42310" s="2" t="s">
        <v>46</v>
      </c>
    </row>
    <row r="42311" spans="1:7" x14ac:dyDescent="0.3">
      <c r="A42311" s="2" t="s">
        <v>153701</v>
      </c>
      <c r="B42311" s="2" t="s">
        <v>373</v>
      </c>
      <c r="C42311" s="2" t="s">
        <v>153702</v>
      </c>
      <c r="D42311" s="2" t="s">
        <v>153703</v>
      </c>
      <c r="E42311" s="2" t="s">
        <v>98585</v>
      </c>
      <c r="F42311" s="2" t="s">
        <v>144</v>
      </c>
      <c r="G42311" s="2" t="s">
        <v>46</v>
      </c>
    </row>
    <row r="42312" spans="1:7" x14ac:dyDescent="0.3">
      <c r="A42312" s="2" t="s">
        <v>153704</v>
      </c>
      <c r="B42312" s="2" t="s">
        <v>373</v>
      </c>
      <c r="C42312" s="2" t="s">
        <v>153705</v>
      </c>
      <c r="D42312" s="2" t="s">
        <v>153706</v>
      </c>
      <c r="E42312" s="2" t="s">
        <v>2698</v>
      </c>
      <c r="F42312" s="2" t="s">
        <v>144</v>
      </c>
      <c r="G42312" s="2" t="s">
        <v>46</v>
      </c>
    </row>
    <row r="42313" spans="1:7" x14ac:dyDescent="0.3">
      <c r="A42313" s="2" t="s">
        <v>153707</v>
      </c>
      <c r="B42313" s="2" t="s">
        <v>373</v>
      </c>
      <c r="C42313" s="2" t="s">
        <v>153708</v>
      </c>
      <c r="D42313" s="2" t="s">
        <v>153709</v>
      </c>
      <c r="E42313" s="2" t="s">
        <v>6945</v>
      </c>
      <c r="F42313" s="2" t="s">
        <v>144</v>
      </c>
      <c r="G42313" s="2" t="s">
        <v>46</v>
      </c>
    </row>
    <row r="42314" spans="1:7" x14ac:dyDescent="0.3">
      <c r="A42314" s="2" t="s">
        <v>153710</v>
      </c>
      <c r="B42314" s="2" t="s">
        <v>373</v>
      </c>
      <c r="C42314" s="2" t="s">
        <v>153711</v>
      </c>
      <c r="D42314" s="2" t="s">
        <v>153712</v>
      </c>
      <c r="E42314" s="2" t="s">
        <v>52284</v>
      </c>
      <c r="F42314" s="2" t="s">
        <v>144</v>
      </c>
      <c r="G42314" s="2" t="s">
        <v>46</v>
      </c>
    </row>
    <row r="42315" spans="1:7" x14ac:dyDescent="0.3">
      <c r="A42315" s="2" t="s">
        <v>153713</v>
      </c>
      <c r="B42315" s="2" t="s">
        <v>373</v>
      </c>
      <c r="C42315" s="2" t="s">
        <v>153714</v>
      </c>
      <c r="D42315" s="2" t="s">
        <v>153715</v>
      </c>
      <c r="E42315" s="2" t="s">
        <v>153716</v>
      </c>
      <c r="F42315" s="2" t="s">
        <v>144</v>
      </c>
      <c r="G42315" s="2" t="s">
        <v>46</v>
      </c>
    </row>
    <row r="42316" spans="1:7" x14ac:dyDescent="0.3">
      <c r="A42316" s="2" t="s">
        <v>153717</v>
      </c>
      <c r="B42316" s="2" t="s">
        <v>373</v>
      </c>
      <c r="C42316" s="2" t="s">
        <v>153718</v>
      </c>
      <c r="D42316" s="2" t="s">
        <v>153719</v>
      </c>
      <c r="E42316" s="2" t="s">
        <v>153720</v>
      </c>
      <c r="F42316" s="2" t="s">
        <v>144</v>
      </c>
      <c r="G42316" s="2" t="s">
        <v>46</v>
      </c>
    </row>
    <row r="42317" spans="1:7" x14ac:dyDescent="0.3">
      <c r="A42317" s="2" t="s">
        <v>153721</v>
      </c>
      <c r="B42317" s="2" t="s">
        <v>373</v>
      </c>
      <c r="C42317" s="2" t="s">
        <v>153722</v>
      </c>
      <c r="D42317" s="2" t="s">
        <v>153723</v>
      </c>
      <c r="E42317" s="2" t="s">
        <v>117400</v>
      </c>
      <c r="F42317" s="2" t="s">
        <v>144</v>
      </c>
      <c r="G42317" s="2" t="s">
        <v>46</v>
      </c>
    </row>
    <row r="42318" spans="1:7" x14ac:dyDescent="0.3">
      <c r="A42318" s="2" t="s">
        <v>153724</v>
      </c>
      <c r="B42318" s="2" t="s">
        <v>373</v>
      </c>
      <c r="C42318" s="2" t="s">
        <v>153725</v>
      </c>
      <c r="D42318" s="2" t="s">
        <v>153726</v>
      </c>
      <c r="E42318" s="2" t="s">
        <v>153727</v>
      </c>
      <c r="F42318" s="2" t="s">
        <v>144</v>
      </c>
      <c r="G42318" s="2" t="s">
        <v>46</v>
      </c>
    </row>
    <row r="42319" spans="1:7" x14ac:dyDescent="0.3">
      <c r="A42319" s="2" t="s">
        <v>153728</v>
      </c>
      <c r="B42319" s="2" t="s">
        <v>373</v>
      </c>
      <c r="C42319" s="2" t="s">
        <v>153729</v>
      </c>
      <c r="D42319" s="2" t="s">
        <v>153730</v>
      </c>
      <c r="E42319" s="2" t="s">
        <v>56143</v>
      </c>
      <c r="F42319" s="2" t="s">
        <v>153731</v>
      </c>
      <c r="G42319" s="2" t="s">
        <v>46</v>
      </c>
    </row>
    <row r="42320" spans="1:7" x14ac:dyDescent="0.3">
      <c r="A42320" s="2" t="s">
        <v>153732</v>
      </c>
      <c r="B42320" s="2" t="s">
        <v>373</v>
      </c>
      <c r="C42320" s="2" t="s">
        <v>153733</v>
      </c>
      <c r="D42320" s="2" t="s">
        <v>153734</v>
      </c>
      <c r="E42320" s="2" t="s">
        <v>153735</v>
      </c>
      <c r="F42320" s="2" t="s">
        <v>21040</v>
      </c>
      <c r="G42320" s="2" t="s">
        <v>46</v>
      </c>
    </row>
    <row r="42321" spans="1:7" x14ac:dyDescent="0.3">
      <c r="A42321" s="2" t="s">
        <v>153736</v>
      </c>
      <c r="B42321" s="2" t="s">
        <v>373</v>
      </c>
      <c r="C42321" s="2" t="s">
        <v>153737</v>
      </c>
      <c r="D42321" s="2" t="s">
        <v>153738</v>
      </c>
      <c r="E42321" s="2" t="s">
        <v>15530</v>
      </c>
      <c r="F42321" s="2" t="s">
        <v>153739</v>
      </c>
      <c r="G42321" s="2" t="s">
        <v>46</v>
      </c>
    </row>
    <row r="42322" spans="1:7" x14ac:dyDescent="0.3">
      <c r="A42322" s="2" t="s">
        <v>153740</v>
      </c>
      <c r="B42322" s="2" t="s">
        <v>373</v>
      </c>
      <c r="C42322" s="2" t="s">
        <v>153741</v>
      </c>
      <c r="D42322" s="2" t="s">
        <v>153742</v>
      </c>
      <c r="E42322" s="2" t="s">
        <v>153743</v>
      </c>
      <c r="F42322" s="2" t="s">
        <v>153744</v>
      </c>
      <c r="G42322" s="2" t="s">
        <v>46</v>
      </c>
    </row>
    <row r="42323" spans="1:7" x14ac:dyDescent="0.3">
      <c r="A42323" s="2" t="s">
        <v>153745</v>
      </c>
      <c r="B42323" s="2" t="s">
        <v>373</v>
      </c>
      <c r="C42323" s="2" t="s">
        <v>153746</v>
      </c>
      <c r="D42323" s="2" t="s">
        <v>153747</v>
      </c>
      <c r="E42323" s="2" t="s">
        <v>153748</v>
      </c>
      <c r="F42323" s="2" t="s">
        <v>153749</v>
      </c>
      <c r="G42323" s="2" t="s">
        <v>46</v>
      </c>
    </row>
    <row r="42324" spans="1:7" x14ac:dyDescent="0.3">
      <c r="A42324" s="2" t="s">
        <v>153750</v>
      </c>
      <c r="B42324" s="2" t="s">
        <v>373</v>
      </c>
      <c r="C42324" s="2" t="s">
        <v>153751</v>
      </c>
      <c r="D42324" s="2" t="s">
        <v>153752</v>
      </c>
      <c r="E42324" s="2" t="s">
        <v>6793</v>
      </c>
      <c r="F42324" s="2" t="s">
        <v>148987</v>
      </c>
      <c r="G42324" s="2" t="s">
        <v>46</v>
      </c>
    </row>
    <row r="42325" spans="1:7" x14ac:dyDescent="0.3">
      <c r="A42325" s="2" t="s">
        <v>153753</v>
      </c>
      <c r="B42325" s="2" t="s">
        <v>373</v>
      </c>
      <c r="C42325" s="2" t="s">
        <v>153754</v>
      </c>
      <c r="D42325" s="2" t="s">
        <v>153755</v>
      </c>
      <c r="E42325" s="2" t="s">
        <v>153756</v>
      </c>
      <c r="F42325" s="2" t="s">
        <v>153757</v>
      </c>
      <c r="G42325" s="2" t="s">
        <v>46</v>
      </c>
    </row>
    <row r="42326" spans="1:7" x14ac:dyDescent="0.3">
      <c r="A42326" s="2" t="s">
        <v>153758</v>
      </c>
      <c r="B42326" s="2" t="s">
        <v>373</v>
      </c>
      <c r="C42326" s="2" t="s">
        <v>153759</v>
      </c>
      <c r="D42326" s="2" t="s">
        <v>153760</v>
      </c>
      <c r="E42326" s="2" t="s">
        <v>24990</v>
      </c>
      <c r="F42326" s="2" t="s">
        <v>153761</v>
      </c>
      <c r="G42326" s="2" t="s">
        <v>46</v>
      </c>
    </row>
    <row r="42327" spans="1:7" x14ac:dyDescent="0.3">
      <c r="A42327" s="2" t="s">
        <v>153762</v>
      </c>
      <c r="B42327" s="2" t="s">
        <v>373</v>
      </c>
      <c r="C42327" s="2" t="s">
        <v>153763</v>
      </c>
      <c r="D42327" s="2" t="s">
        <v>153764</v>
      </c>
      <c r="E42327" s="2" t="s">
        <v>41445</v>
      </c>
      <c r="F42327" s="2" t="s">
        <v>153765</v>
      </c>
      <c r="G42327" s="2" t="s">
        <v>46</v>
      </c>
    </row>
    <row r="42328" spans="1:7" x14ac:dyDescent="0.3">
      <c r="A42328" s="2" t="s">
        <v>153766</v>
      </c>
      <c r="B42328" s="2" t="s">
        <v>373</v>
      </c>
      <c r="C42328" s="2" t="s">
        <v>153767</v>
      </c>
      <c r="D42328" s="2" t="s">
        <v>153768</v>
      </c>
      <c r="E42328" s="2" t="s">
        <v>37550</v>
      </c>
      <c r="F42328" s="2" t="s">
        <v>153769</v>
      </c>
      <c r="G42328" s="2" t="s">
        <v>46</v>
      </c>
    </row>
    <row r="42329" spans="1:7" x14ac:dyDescent="0.3">
      <c r="A42329" s="2" t="s">
        <v>153770</v>
      </c>
      <c r="B42329" s="2" t="s">
        <v>373</v>
      </c>
      <c r="C42329" s="2" t="s">
        <v>153771</v>
      </c>
      <c r="D42329" s="2" t="s">
        <v>153772</v>
      </c>
      <c r="E42329" s="2" t="s">
        <v>977</v>
      </c>
      <c r="F42329" s="2" t="s">
        <v>153773</v>
      </c>
      <c r="G42329" s="2" t="s">
        <v>46</v>
      </c>
    </row>
    <row r="42330" spans="1:7" x14ac:dyDescent="0.3">
      <c r="A42330" s="2" t="s">
        <v>153774</v>
      </c>
      <c r="B42330" s="2" t="s">
        <v>373</v>
      </c>
      <c r="C42330" s="2" t="s">
        <v>153775</v>
      </c>
      <c r="D42330" s="2" t="s">
        <v>153776</v>
      </c>
      <c r="E42330" s="2" t="s">
        <v>149559</v>
      </c>
      <c r="F42330" s="2" t="s">
        <v>153777</v>
      </c>
      <c r="G42330" s="2" t="s">
        <v>46</v>
      </c>
    </row>
    <row r="42331" spans="1:7" x14ac:dyDescent="0.3">
      <c r="A42331" s="2" t="s">
        <v>153778</v>
      </c>
      <c r="B42331" s="2" t="s">
        <v>41</v>
      </c>
      <c r="C42331" s="2" t="s">
        <v>153779</v>
      </c>
      <c r="D42331" s="2" t="s">
        <v>153780</v>
      </c>
      <c r="E42331" s="2" t="s">
        <v>144</v>
      </c>
      <c r="F42331" s="2" t="s">
        <v>144</v>
      </c>
      <c r="G42331" s="2" t="s">
        <v>46</v>
      </c>
    </row>
    <row r="42332" spans="1:7" x14ac:dyDescent="0.3">
      <c r="A42332" s="2" t="s">
        <v>153781</v>
      </c>
      <c r="B42332" s="2" t="s">
        <v>41</v>
      </c>
      <c r="C42332" s="2" t="s">
        <v>153782</v>
      </c>
      <c r="D42332" s="2" t="s">
        <v>153783</v>
      </c>
      <c r="E42332" s="2" t="s">
        <v>61</v>
      </c>
      <c r="F42332" s="2" t="s">
        <v>113</v>
      </c>
      <c r="G42332" s="2" t="s">
        <v>46</v>
      </c>
    </row>
    <row r="42333" spans="1:7" x14ac:dyDescent="0.3">
      <c r="A42333" s="2" t="s">
        <v>153784</v>
      </c>
      <c r="B42333" s="2" t="s">
        <v>41</v>
      </c>
      <c r="C42333" s="2" t="s">
        <v>153785</v>
      </c>
      <c r="D42333" s="2" t="s">
        <v>153786</v>
      </c>
      <c r="E42333" s="2" t="s">
        <v>51</v>
      </c>
      <c r="F42333" s="2" t="s">
        <v>51</v>
      </c>
      <c r="G42333" s="2" t="s">
        <v>46</v>
      </c>
    </row>
    <row r="42334" spans="1:7" x14ac:dyDescent="0.3">
      <c r="A42334" s="2" t="s">
        <v>153787</v>
      </c>
      <c r="B42334" s="2" t="s">
        <v>41</v>
      </c>
      <c r="C42334" s="2" t="s">
        <v>153788</v>
      </c>
      <c r="D42334" s="2" t="s">
        <v>153789</v>
      </c>
      <c r="E42334" s="2" t="s">
        <v>7993</v>
      </c>
      <c r="F42334" s="2" t="s">
        <v>12546</v>
      </c>
      <c r="G42334" s="2" t="s">
        <v>46</v>
      </c>
    </row>
    <row r="42335" spans="1:7" x14ac:dyDescent="0.3">
      <c r="A42335" s="2" t="s">
        <v>153790</v>
      </c>
      <c r="B42335" s="2" t="s">
        <v>41</v>
      </c>
      <c r="C42335" s="2" t="s">
        <v>153791</v>
      </c>
      <c r="D42335" s="2" t="s">
        <v>153792</v>
      </c>
      <c r="E42335" s="2" t="s">
        <v>81</v>
      </c>
      <c r="F42335" s="2" t="s">
        <v>144</v>
      </c>
      <c r="G42335" s="2" t="s">
        <v>46</v>
      </c>
    </row>
    <row r="42336" spans="1:7" x14ac:dyDescent="0.3">
      <c r="A42336" s="2" t="s">
        <v>153793</v>
      </c>
      <c r="B42336" s="2" t="s">
        <v>41</v>
      </c>
      <c r="C42336" s="2" t="s">
        <v>153794</v>
      </c>
      <c r="D42336" s="2" t="s">
        <v>153795</v>
      </c>
      <c r="E42336" s="2" t="s">
        <v>73</v>
      </c>
      <c r="F42336" s="2" t="s">
        <v>69</v>
      </c>
      <c r="G42336" s="2" t="s">
        <v>46</v>
      </c>
    </row>
    <row r="42337" spans="1:7" x14ac:dyDescent="0.3">
      <c r="A42337" s="2" t="s">
        <v>153796</v>
      </c>
      <c r="B42337" s="2" t="s">
        <v>41</v>
      </c>
      <c r="C42337" s="2" t="s">
        <v>153797</v>
      </c>
      <c r="D42337" s="2" t="s">
        <v>153798</v>
      </c>
      <c r="E42337" s="2" t="s">
        <v>144</v>
      </c>
      <c r="F42337" s="2" t="s">
        <v>144</v>
      </c>
      <c r="G42337" s="2" t="s">
        <v>46</v>
      </c>
    </row>
    <row r="42338" spans="1:7" x14ac:dyDescent="0.3">
      <c r="A42338" s="2" t="s">
        <v>153799</v>
      </c>
      <c r="B42338" s="2" t="s">
        <v>41</v>
      </c>
      <c r="C42338" s="2" t="s">
        <v>153800</v>
      </c>
      <c r="D42338" s="2" t="s">
        <v>153801</v>
      </c>
      <c r="E42338" s="2" t="s">
        <v>81</v>
      </c>
      <c r="F42338" s="2" t="s">
        <v>144</v>
      </c>
      <c r="G42338" s="2" t="s">
        <v>46</v>
      </c>
    </row>
    <row r="42339" spans="1:7" x14ac:dyDescent="0.3">
      <c r="A42339" s="2" t="s">
        <v>153802</v>
      </c>
      <c r="B42339" s="2" t="s">
        <v>41</v>
      </c>
      <c r="C42339" s="2" t="s">
        <v>153803</v>
      </c>
      <c r="D42339" s="2" t="s">
        <v>153804</v>
      </c>
      <c r="E42339" s="2" t="s">
        <v>144</v>
      </c>
      <c r="F42339" s="2" t="s">
        <v>144</v>
      </c>
      <c r="G42339" s="2" t="s">
        <v>46</v>
      </c>
    </row>
    <row r="42340" spans="1:7" x14ac:dyDescent="0.3">
      <c r="A42340" s="2" t="s">
        <v>153805</v>
      </c>
      <c r="B42340" s="2" t="s">
        <v>41</v>
      </c>
      <c r="C42340" s="2" t="s">
        <v>153806</v>
      </c>
      <c r="D42340" s="2" t="s">
        <v>153807</v>
      </c>
      <c r="E42340" s="2" t="s">
        <v>61</v>
      </c>
      <c r="F42340" s="2" t="s">
        <v>55</v>
      </c>
      <c r="G42340" s="2" t="s">
        <v>46</v>
      </c>
    </row>
    <row r="42341" spans="1:7" x14ac:dyDescent="0.3">
      <c r="A42341" s="2" t="s">
        <v>153808</v>
      </c>
      <c r="B42341" s="2" t="s">
        <v>41</v>
      </c>
      <c r="C42341" s="2" t="s">
        <v>153809</v>
      </c>
      <c r="D42341" s="2" t="s">
        <v>153810</v>
      </c>
      <c r="E42341" s="2" t="s">
        <v>144</v>
      </c>
      <c r="F42341" s="2" t="s">
        <v>81</v>
      </c>
      <c r="G42341" s="2" t="s">
        <v>46</v>
      </c>
    </row>
    <row r="42342" spans="1:7" x14ac:dyDescent="0.3">
      <c r="A42342" s="2" t="s">
        <v>153811</v>
      </c>
      <c r="B42342" s="2" t="s">
        <v>41</v>
      </c>
      <c r="C42342" s="2" t="s">
        <v>153812</v>
      </c>
      <c r="D42342" s="2" t="s">
        <v>153813</v>
      </c>
      <c r="E42342" s="2" t="s">
        <v>144</v>
      </c>
      <c r="F42342" s="2" t="s">
        <v>144</v>
      </c>
      <c r="G42342" s="2" t="s">
        <v>46</v>
      </c>
    </row>
    <row r="42343" spans="1:7" x14ac:dyDescent="0.3">
      <c r="A42343" s="2" t="s">
        <v>153814</v>
      </c>
      <c r="B42343" s="2" t="s">
        <v>41</v>
      </c>
      <c r="C42343" s="2" t="s">
        <v>153815</v>
      </c>
      <c r="D42343" s="2" t="s">
        <v>153816</v>
      </c>
      <c r="E42343" s="2" t="s">
        <v>81</v>
      </c>
      <c r="F42343" s="2" t="s">
        <v>144</v>
      </c>
      <c r="G42343" s="2" t="s">
        <v>46</v>
      </c>
    </row>
    <row r="42344" spans="1:7" x14ac:dyDescent="0.3">
      <c r="A42344" s="2" t="s">
        <v>153817</v>
      </c>
      <c r="B42344" s="2" t="s">
        <v>41</v>
      </c>
      <c r="C42344" s="2" t="s">
        <v>153818</v>
      </c>
      <c r="D42344" s="2" t="s">
        <v>153819</v>
      </c>
      <c r="E42344" s="2" t="s">
        <v>144</v>
      </c>
      <c r="F42344" s="2" t="s">
        <v>144</v>
      </c>
      <c r="G42344" s="2" t="s">
        <v>46</v>
      </c>
    </row>
    <row r="42345" spans="1:7" x14ac:dyDescent="0.3">
      <c r="A42345" s="2" t="s">
        <v>153820</v>
      </c>
      <c r="B42345" s="2" t="s">
        <v>41</v>
      </c>
      <c r="C42345" s="2" t="s">
        <v>153821</v>
      </c>
      <c r="D42345" s="2" t="s">
        <v>153822</v>
      </c>
      <c r="E42345" s="2" t="s">
        <v>81</v>
      </c>
      <c r="F42345" s="2" t="s">
        <v>73</v>
      </c>
      <c r="G42345" s="2" t="s">
        <v>46</v>
      </c>
    </row>
    <row r="42346" spans="1:7" x14ac:dyDescent="0.3">
      <c r="A42346" s="2" t="s">
        <v>153823</v>
      </c>
      <c r="B42346" s="2" t="s">
        <v>41</v>
      </c>
      <c r="C42346" s="2" t="s">
        <v>153824</v>
      </c>
      <c r="D42346" s="2" t="s">
        <v>153825</v>
      </c>
      <c r="E42346" s="2" t="s">
        <v>25699</v>
      </c>
      <c r="F42346" s="2" t="s">
        <v>33690</v>
      </c>
      <c r="G42346" s="2" t="s">
        <v>46</v>
      </c>
    </row>
    <row r="42347" spans="1:7" x14ac:dyDescent="0.3">
      <c r="A42347" s="2" t="s">
        <v>153826</v>
      </c>
      <c r="B42347" s="2" t="s">
        <v>41</v>
      </c>
      <c r="C42347" s="2" t="s">
        <v>153827</v>
      </c>
      <c r="D42347" s="2" t="s">
        <v>153828</v>
      </c>
      <c r="E42347" s="2" t="s">
        <v>253</v>
      </c>
      <c r="F42347" s="2" t="s">
        <v>305</v>
      </c>
      <c r="G42347" s="2" t="s">
        <v>46</v>
      </c>
    </row>
    <row r="42348" spans="1:7" x14ac:dyDescent="0.3">
      <c r="A42348" s="2" t="s">
        <v>153829</v>
      </c>
      <c r="B42348" s="2" t="s">
        <v>41</v>
      </c>
      <c r="C42348" s="2" t="s">
        <v>153830</v>
      </c>
      <c r="D42348" s="2" t="s">
        <v>153831</v>
      </c>
      <c r="E42348" s="2" t="s">
        <v>305</v>
      </c>
      <c r="F42348" s="2" t="s">
        <v>113</v>
      </c>
      <c r="G42348" s="2" t="s">
        <v>46</v>
      </c>
    </row>
    <row r="42349" spans="1:7" x14ac:dyDescent="0.3">
      <c r="A42349" s="2" t="s">
        <v>153832</v>
      </c>
      <c r="B42349" s="2" t="s">
        <v>6095</v>
      </c>
      <c r="C42349" s="2" t="s">
        <v>153833</v>
      </c>
      <c r="D42349" s="2" t="s">
        <v>153834</v>
      </c>
      <c r="E42349" s="2" t="s">
        <v>9561</v>
      </c>
      <c r="F42349" s="2" t="s">
        <v>12930</v>
      </c>
      <c r="G42349" s="2" t="s">
        <v>46</v>
      </c>
    </row>
    <row r="42350" spans="1:7" x14ac:dyDescent="0.3">
      <c r="A42350" s="2" t="s">
        <v>153835</v>
      </c>
      <c r="B42350" s="2" t="s">
        <v>6095</v>
      </c>
      <c r="C42350" s="2" t="s">
        <v>153836</v>
      </c>
      <c r="D42350" s="2" t="s">
        <v>153837</v>
      </c>
      <c r="E42350" s="2" t="s">
        <v>159</v>
      </c>
      <c r="F42350" s="2" t="s">
        <v>113</v>
      </c>
      <c r="G42350" s="2" t="s">
        <v>46</v>
      </c>
    </row>
    <row r="42351" spans="1:7" x14ac:dyDescent="0.3">
      <c r="A42351" s="2" t="s">
        <v>153838</v>
      </c>
      <c r="B42351" s="2" t="s">
        <v>6095</v>
      </c>
      <c r="C42351" s="2" t="s">
        <v>153839</v>
      </c>
      <c r="D42351" s="2" t="s">
        <v>153840</v>
      </c>
      <c r="E42351" s="2" t="s">
        <v>148</v>
      </c>
      <c r="F42351" s="2" t="s">
        <v>61</v>
      </c>
      <c r="G42351" s="2" t="s">
        <v>46</v>
      </c>
    </row>
    <row r="42352" spans="1:7" x14ac:dyDescent="0.3">
      <c r="A42352" s="2" t="s">
        <v>153841</v>
      </c>
      <c r="B42352" s="2" t="s">
        <v>6095</v>
      </c>
      <c r="C42352" s="2" t="s">
        <v>153842</v>
      </c>
      <c r="D42352" s="2" t="s">
        <v>153843</v>
      </c>
      <c r="E42352" s="2" t="s">
        <v>3632</v>
      </c>
      <c r="F42352" s="2" t="s">
        <v>3890</v>
      </c>
      <c r="G42352" s="2" t="s">
        <v>46</v>
      </c>
    </row>
    <row r="42353" spans="1:7" x14ac:dyDescent="0.3">
      <c r="A42353" s="2" t="s">
        <v>153844</v>
      </c>
      <c r="B42353" s="2" t="s">
        <v>41</v>
      </c>
      <c r="C42353" s="2" t="s">
        <v>153845</v>
      </c>
      <c r="D42353" s="2" t="s">
        <v>153846</v>
      </c>
      <c r="E42353" s="2" t="s">
        <v>1664</v>
      </c>
      <c r="F42353" s="2" t="s">
        <v>50</v>
      </c>
      <c r="G42353" s="2" t="s">
        <v>46</v>
      </c>
    </row>
    <row r="42354" spans="1:7" x14ac:dyDescent="0.3">
      <c r="A42354" s="2" t="s">
        <v>153847</v>
      </c>
      <c r="B42354" s="2" t="s">
        <v>41</v>
      </c>
      <c r="C42354" s="2" t="s">
        <v>153848</v>
      </c>
      <c r="D42354" s="2" t="s">
        <v>153849</v>
      </c>
      <c r="E42354" s="2" t="s">
        <v>144</v>
      </c>
      <c r="F42354" s="2" t="s">
        <v>144</v>
      </c>
      <c r="G42354" s="2" t="s">
        <v>46</v>
      </c>
    </row>
    <row r="42355" spans="1:7" x14ac:dyDescent="0.3">
      <c r="A42355" s="2" t="s">
        <v>153850</v>
      </c>
      <c r="B42355" s="2" t="s">
        <v>41</v>
      </c>
      <c r="C42355" s="2" t="s">
        <v>153851</v>
      </c>
      <c r="D42355" s="2" t="s">
        <v>153852</v>
      </c>
      <c r="E42355" s="2" t="s">
        <v>144</v>
      </c>
      <c r="F42355" s="2" t="s">
        <v>81</v>
      </c>
      <c r="G42355" s="2" t="s">
        <v>46</v>
      </c>
    </row>
    <row r="42356" spans="1:7" x14ac:dyDescent="0.3">
      <c r="A42356" s="2" t="s">
        <v>153853</v>
      </c>
      <c r="B42356" s="2" t="s">
        <v>41</v>
      </c>
      <c r="C42356" s="2" t="s">
        <v>153854</v>
      </c>
      <c r="D42356" s="2" t="s">
        <v>153855</v>
      </c>
      <c r="E42356" s="2" t="s">
        <v>144</v>
      </c>
      <c r="F42356" s="2" t="s">
        <v>81</v>
      </c>
      <c r="G42356" s="2" t="s">
        <v>46</v>
      </c>
    </row>
    <row r="42357" spans="1:7" x14ac:dyDescent="0.3">
      <c r="A42357" s="2" t="s">
        <v>153856</v>
      </c>
      <c r="B42357" s="2" t="s">
        <v>41</v>
      </c>
      <c r="C42357" s="2" t="s">
        <v>153857</v>
      </c>
      <c r="D42357" s="2" t="s">
        <v>153858</v>
      </c>
      <c r="E42357" s="2" t="s">
        <v>34284</v>
      </c>
      <c r="F42357" s="2" t="s">
        <v>24357</v>
      </c>
      <c r="G42357" s="2" t="s">
        <v>46</v>
      </c>
    </row>
    <row r="42358" spans="1:7" x14ac:dyDescent="0.3">
      <c r="A42358" s="2" t="s">
        <v>153859</v>
      </c>
      <c r="B42358" s="2" t="s">
        <v>5845</v>
      </c>
      <c r="C42358" s="2" t="s">
        <v>153860</v>
      </c>
      <c r="D42358" s="2" t="s">
        <v>153861</v>
      </c>
      <c r="E42358" s="2" t="s">
        <v>420</v>
      </c>
      <c r="F42358" s="2" t="s">
        <v>342</v>
      </c>
      <c r="G42358" s="2" t="s">
        <v>46</v>
      </c>
    </row>
    <row r="42359" spans="1:7" x14ac:dyDescent="0.3">
      <c r="A42359" s="2" t="s">
        <v>153862</v>
      </c>
      <c r="B42359" s="2" t="s">
        <v>5845</v>
      </c>
      <c r="C42359" s="2" t="s">
        <v>153863</v>
      </c>
      <c r="D42359" s="2" t="s">
        <v>153864</v>
      </c>
      <c r="E42359" s="2" t="s">
        <v>420</v>
      </c>
      <c r="F42359" s="2" t="s">
        <v>474</v>
      </c>
      <c r="G42359" s="2" t="s">
        <v>46</v>
      </c>
    </row>
    <row r="42360" spans="1:7" x14ac:dyDescent="0.3">
      <c r="A42360" s="2" t="s">
        <v>153865</v>
      </c>
      <c r="B42360" s="2" t="s">
        <v>5845</v>
      </c>
      <c r="C42360" s="2" t="s">
        <v>153866</v>
      </c>
      <c r="D42360" s="2" t="s">
        <v>153867</v>
      </c>
      <c r="E42360" s="2" t="s">
        <v>45</v>
      </c>
      <c r="F42360" s="2" t="s">
        <v>301</v>
      </c>
      <c r="G42360" s="2" t="s">
        <v>46</v>
      </c>
    </row>
    <row r="42361" spans="1:7" x14ac:dyDescent="0.3">
      <c r="A42361" s="2" t="s">
        <v>153868</v>
      </c>
      <c r="B42361" s="2" t="s">
        <v>5845</v>
      </c>
      <c r="C42361" s="2" t="s">
        <v>153869</v>
      </c>
      <c r="D42361" s="2" t="s">
        <v>153870</v>
      </c>
      <c r="E42361" s="2" t="s">
        <v>7048</v>
      </c>
      <c r="F42361" s="2" t="s">
        <v>487</v>
      </c>
      <c r="G42361" s="2" t="s">
        <v>46</v>
      </c>
    </row>
    <row r="42362" spans="1:7" x14ac:dyDescent="0.3">
      <c r="A42362" s="2" t="s">
        <v>153871</v>
      </c>
      <c r="B42362" s="2" t="s">
        <v>5845</v>
      </c>
      <c r="C42362" s="2" t="s">
        <v>153872</v>
      </c>
      <c r="D42362" s="2" t="s">
        <v>153873</v>
      </c>
      <c r="E42362" s="2" t="s">
        <v>10801</v>
      </c>
      <c r="F42362" s="2" t="s">
        <v>46654</v>
      </c>
      <c r="G42362" s="2" t="s">
        <v>46</v>
      </c>
    </row>
    <row r="42363" spans="1:7" x14ac:dyDescent="0.3">
      <c r="A42363" s="2" t="s">
        <v>153874</v>
      </c>
      <c r="B42363" s="2" t="s">
        <v>5845</v>
      </c>
      <c r="C42363" s="2" t="s">
        <v>153875</v>
      </c>
      <c r="D42363" s="2" t="s">
        <v>153876</v>
      </c>
      <c r="E42363" s="2" t="s">
        <v>77</v>
      </c>
      <c r="F42363" s="2" t="s">
        <v>120</v>
      </c>
      <c r="G42363" s="2" t="s">
        <v>46</v>
      </c>
    </row>
    <row r="42364" spans="1:7" x14ac:dyDescent="0.3">
      <c r="A42364" s="2" t="s">
        <v>153877</v>
      </c>
      <c r="B42364" s="2" t="s">
        <v>5845</v>
      </c>
      <c r="C42364" s="2" t="s">
        <v>153878</v>
      </c>
      <c r="D42364" s="2" t="s">
        <v>153879</v>
      </c>
      <c r="E42364" s="2" t="s">
        <v>563</v>
      </c>
      <c r="F42364" s="2" t="s">
        <v>1668</v>
      </c>
      <c r="G42364" s="2" t="s">
        <v>46</v>
      </c>
    </row>
    <row r="42365" spans="1:7" x14ac:dyDescent="0.3">
      <c r="A42365" s="2" t="s">
        <v>153880</v>
      </c>
      <c r="B42365" s="2" t="s">
        <v>5845</v>
      </c>
      <c r="C42365" s="2" t="s">
        <v>153881</v>
      </c>
      <c r="D42365" s="2" t="s">
        <v>153882</v>
      </c>
      <c r="E42365" s="2" t="s">
        <v>51</v>
      </c>
      <c r="F42365" s="2" t="s">
        <v>232</v>
      </c>
      <c r="G42365" s="2" t="s">
        <v>46</v>
      </c>
    </row>
    <row r="42366" spans="1:7" x14ac:dyDescent="0.3">
      <c r="A42366" s="2" t="s">
        <v>153883</v>
      </c>
      <c r="B42366" s="2" t="s">
        <v>5845</v>
      </c>
      <c r="C42366" s="2" t="s">
        <v>153884</v>
      </c>
      <c r="D42366" s="2" t="s">
        <v>153885</v>
      </c>
      <c r="E42366" s="2" t="s">
        <v>420</v>
      </c>
      <c r="F42366" s="2" t="s">
        <v>461</v>
      </c>
      <c r="G42366" s="2" t="s">
        <v>46</v>
      </c>
    </row>
    <row r="42367" spans="1:7" x14ac:dyDescent="0.3">
      <c r="A42367" s="2" t="s">
        <v>153886</v>
      </c>
      <c r="B42367" s="2" t="s">
        <v>41</v>
      </c>
      <c r="C42367" s="2" t="s">
        <v>153887</v>
      </c>
      <c r="D42367" s="2" t="s">
        <v>153888</v>
      </c>
      <c r="E42367" s="2" t="s">
        <v>432</v>
      </c>
      <c r="F42367" s="2" t="s">
        <v>34934</v>
      </c>
      <c r="G42367" s="2" t="s">
        <v>46</v>
      </c>
    </row>
    <row r="42368" spans="1:7" x14ac:dyDescent="0.3">
      <c r="A42368" s="2" t="s">
        <v>153889</v>
      </c>
      <c r="B42368" s="2" t="s">
        <v>41</v>
      </c>
      <c r="C42368" s="2" t="s">
        <v>153890</v>
      </c>
      <c r="D42368" s="2" t="s">
        <v>153891</v>
      </c>
      <c r="E42368" s="2" t="s">
        <v>69</v>
      </c>
      <c r="F42368" s="2" t="s">
        <v>305</v>
      </c>
      <c r="G42368" s="2" t="s">
        <v>46</v>
      </c>
    </row>
    <row r="42369" spans="1:7" x14ac:dyDescent="0.3">
      <c r="A42369" s="2" t="s">
        <v>153892</v>
      </c>
      <c r="B42369" s="2" t="s">
        <v>41</v>
      </c>
      <c r="C42369" s="2" t="s">
        <v>153893</v>
      </c>
      <c r="D42369" s="2" t="s">
        <v>153894</v>
      </c>
      <c r="E42369" s="2" t="s">
        <v>9385</v>
      </c>
      <c r="F42369" s="2" t="s">
        <v>5714</v>
      </c>
      <c r="G42369" s="2" t="s">
        <v>46</v>
      </c>
    </row>
    <row r="42370" spans="1:7" x14ac:dyDescent="0.3">
      <c r="A42370" s="2" t="s">
        <v>153895</v>
      </c>
      <c r="B42370" s="2" t="s">
        <v>41</v>
      </c>
      <c r="C42370" s="2" t="s">
        <v>153896</v>
      </c>
      <c r="D42370" s="2" t="s">
        <v>153897</v>
      </c>
      <c r="E42370" s="2" t="s">
        <v>56</v>
      </c>
      <c r="F42370" s="2" t="s">
        <v>175</v>
      </c>
      <c r="G42370" s="2" t="s">
        <v>46</v>
      </c>
    </row>
    <row r="42371" spans="1:7" x14ac:dyDescent="0.3">
      <c r="A42371" s="2" t="s">
        <v>153898</v>
      </c>
      <c r="B42371" s="2" t="s">
        <v>41</v>
      </c>
      <c r="C42371" s="2" t="s">
        <v>153899</v>
      </c>
      <c r="D42371" s="2" t="s">
        <v>153900</v>
      </c>
      <c r="E42371" s="2" t="s">
        <v>305</v>
      </c>
      <c r="F42371" s="2" t="s">
        <v>159</v>
      </c>
      <c r="G42371" s="2" t="s">
        <v>46</v>
      </c>
    </row>
    <row r="42372" spans="1:7" x14ac:dyDescent="0.3">
      <c r="A42372" s="2" t="s">
        <v>153901</v>
      </c>
      <c r="B42372" s="2" t="s">
        <v>41</v>
      </c>
      <c r="C42372" s="2" t="s">
        <v>153902</v>
      </c>
      <c r="D42372" s="2" t="s">
        <v>153903</v>
      </c>
      <c r="E42372" s="2" t="s">
        <v>479</v>
      </c>
      <c r="F42372" s="2" t="s">
        <v>3890</v>
      </c>
      <c r="G42372" s="2" t="s">
        <v>46</v>
      </c>
    </row>
    <row r="42373" spans="1:7" x14ac:dyDescent="0.3">
      <c r="A42373" s="2" t="s">
        <v>153904</v>
      </c>
      <c r="B42373" s="2" t="s">
        <v>41</v>
      </c>
      <c r="C42373" s="2" t="s">
        <v>153905</v>
      </c>
      <c r="D42373" s="2" t="s">
        <v>153906</v>
      </c>
      <c r="E42373" s="2" t="s">
        <v>175</v>
      </c>
      <c r="F42373" s="2" t="s">
        <v>624</v>
      </c>
      <c r="G42373" s="2" t="s">
        <v>46</v>
      </c>
    </row>
    <row r="42374" spans="1:7" x14ac:dyDescent="0.3">
      <c r="A42374" s="2" t="s">
        <v>153907</v>
      </c>
      <c r="B42374" s="2" t="s">
        <v>41</v>
      </c>
      <c r="C42374" s="2" t="s">
        <v>153908</v>
      </c>
      <c r="D42374" s="2" t="s">
        <v>153909</v>
      </c>
      <c r="E42374" s="2" t="s">
        <v>5825</v>
      </c>
      <c r="F42374" s="2" t="s">
        <v>5836</v>
      </c>
      <c r="G42374" s="2" t="s">
        <v>46</v>
      </c>
    </row>
    <row r="42375" spans="1:7" x14ac:dyDescent="0.3">
      <c r="A42375" s="2" t="s">
        <v>153910</v>
      </c>
      <c r="B42375" s="2" t="s">
        <v>41</v>
      </c>
      <c r="C42375" s="2" t="s">
        <v>153911</v>
      </c>
      <c r="D42375" s="2" t="s">
        <v>153912</v>
      </c>
      <c r="E42375" s="2" t="s">
        <v>51</v>
      </c>
      <c r="F42375" s="2" t="s">
        <v>85</v>
      </c>
      <c r="G42375" s="2" t="s">
        <v>46</v>
      </c>
    </row>
    <row r="42376" spans="1:7" x14ac:dyDescent="0.3">
      <c r="A42376" s="2" t="s">
        <v>153913</v>
      </c>
      <c r="B42376" s="2" t="s">
        <v>41</v>
      </c>
      <c r="C42376" s="2" t="s">
        <v>153914</v>
      </c>
      <c r="D42376" s="2" t="s">
        <v>153915</v>
      </c>
      <c r="E42376" s="2" t="s">
        <v>294</v>
      </c>
      <c r="F42376" s="2" t="s">
        <v>1041</v>
      </c>
      <c r="G42376" s="2" t="s">
        <v>46</v>
      </c>
    </row>
    <row r="42377" spans="1:7" x14ac:dyDescent="0.3">
      <c r="A42377" s="2" t="s">
        <v>153916</v>
      </c>
      <c r="B42377" s="2" t="s">
        <v>41</v>
      </c>
      <c r="C42377" s="2" t="s">
        <v>153917</v>
      </c>
      <c r="D42377" s="2" t="s">
        <v>153918</v>
      </c>
      <c r="E42377" s="2" t="s">
        <v>120</v>
      </c>
      <c r="F42377" s="2" t="s">
        <v>159</v>
      </c>
      <c r="G42377" s="2" t="s">
        <v>46</v>
      </c>
    </row>
    <row r="42378" spans="1:7" x14ac:dyDescent="0.3">
      <c r="A42378" s="2" t="s">
        <v>153919</v>
      </c>
      <c r="B42378" s="2" t="s">
        <v>41</v>
      </c>
      <c r="C42378" s="2" t="s">
        <v>153920</v>
      </c>
      <c r="D42378" s="2" t="s">
        <v>153921</v>
      </c>
      <c r="E42378" s="2" t="s">
        <v>4079</v>
      </c>
      <c r="F42378" s="2" t="s">
        <v>3402</v>
      </c>
      <c r="G42378" s="2" t="s">
        <v>46</v>
      </c>
    </row>
    <row r="42379" spans="1:7" x14ac:dyDescent="0.3">
      <c r="A42379" s="2" t="s">
        <v>153922</v>
      </c>
      <c r="B42379" s="2" t="s">
        <v>41</v>
      </c>
      <c r="C42379" s="2" t="s">
        <v>153923</v>
      </c>
      <c r="D42379" s="2" t="s">
        <v>153924</v>
      </c>
      <c r="E42379" s="2" t="s">
        <v>290</v>
      </c>
      <c r="F42379" s="2" t="s">
        <v>42534</v>
      </c>
      <c r="G42379" s="2" t="s">
        <v>46</v>
      </c>
    </row>
    <row r="42380" spans="1:7" x14ac:dyDescent="0.3">
      <c r="A42380" s="2" t="s">
        <v>153925</v>
      </c>
      <c r="B42380" s="2" t="s">
        <v>5845</v>
      </c>
      <c r="C42380" s="2" t="s">
        <v>153926</v>
      </c>
      <c r="D42380" s="2" t="s">
        <v>153927</v>
      </c>
      <c r="E42380" s="2" t="s">
        <v>253</v>
      </c>
      <c r="F42380" s="2" t="s">
        <v>158</v>
      </c>
      <c r="G42380" s="2" t="s">
        <v>46</v>
      </c>
    </row>
    <row r="42381" spans="1:7" x14ac:dyDescent="0.3">
      <c r="A42381" s="2" t="s">
        <v>153928</v>
      </c>
      <c r="B42381" s="2" t="s">
        <v>373</v>
      </c>
      <c r="C42381" s="2" t="s">
        <v>153929</v>
      </c>
      <c r="D42381" s="2" t="s">
        <v>153930</v>
      </c>
      <c r="E42381" s="2" t="s">
        <v>153931</v>
      </c>
      <c r="F42381" s="2" t="s">
        <v>153932</v>
      </c>
      <c r="G42381" s="2" t="s">
        <v>46</v>
      </c>
    </row>
    <row r="42382" spans="1:7" x14ac:dyDescent="0.3">
      <c r="A42382" s="2" t="s">
        <v>153933</v>
      </c>
      <c r="B42382" s="2" t="s">
        <v>373</v>
      </c>
      <c r="C42382" s="2" t="s">
        <v>153934</v>
      </c>
      <c r="D42382" s="2" t="s">
        <v>153935</v>
      </c>
      <c r="E42382" s="2" t="s">
        <v>153936</v>
      </c>
      <c r="F42382" s="2" t="s">
        <v>153937</v>
      </c>
      <c r="G42382" s="2" t="s">
        <v>46</v>
      </c>
    </row>
    <row r="42383" spans="1:7" x14ac:dyDescent="0.3">
      <c r="A42383" s="2" t="s">
        <v>153938</v>
      </c>
      <c r="B42383" s="2" t="s">
        <v>373</v>
      </c>
      <c r="C42383" s="2" t="s">
        <v>153939</v>
      </c>
      <c r="D42383" s="2" t="s">
        <v>153940</v>
      </c>
      <c r="E42383" s="2" t="s">
        <v>95026</v>
      </c>
      <c r="F42383" s="2" t="s">
        <v>153941</v>
      </c>
      <c r="G42383" s="2" t="s">
        <v>46</v>
      </c>
    </row>
    <row r="42384" spans="1:7" x14ac:dyDescent="0.3">
      <c r="A42384" s="2" t="s">
        <v>153942</v>
      </c>
      <c r="B42384" s="2" t="s">
        <v>373</v>
      </c>
      <c r="C42384" s="2" t="s">
        <v>153943</v>
      </c>
      <c r="D42384" s="2" t="s">
        <v>153944</v>
      </c>
      <c r="E42384" s="2" t="s">
        <v>153945</v>
      </c>
      <c r="F42384" s="2" t="s">
        <v>153946</v>
      </c>
      <c r="G42384" s="2" t="s">
        <v>46</v>
      </c>
    </row>
    <row r="42385" spans="1:7" x14ac:dyDescent="0.3">
      <c r="A42385" s="2" t="s">
        <v>153947</v>
      </c>
      <c r="B42385" s="2" t="s">
        <v>373</v>
      </c>
      <c r="C42385" s="2" t="s">
        <v>153948</v>
      </c>
      <c r="D42385" s="2" t="s">
        <v>153949</v>
      </c>
      <c r="E42385" s="2" t="s">
        <v>153950</v>
      </c>
      <c r="F42385" s="2" t="s">
        <v>153951</v>
      </c>
      <c r="G42385" s="2" t="s">
        <v>46</v>
      </c>
    </row>
    <row r="42386" spans="1:7" x14ac:dyDescent="0.3">
      <c r="A42386" s="2" t="s">
        <v>153952</v>
      </c>
      <c r="B42386" s="2" t="s">
        <v>373</v>
      </c>
      <c r="C42386" s="2" t="s">
        <v>153953</v>
      </c>
      <c r="D42386" s="2" t="s">
        <v>153954</v>
      </c>
      <c r="E42386" s="2" t="s">
        <v>153955</v>
      </c>
      <c r="F42386" s="2" t="s">
        <v>153956</v>
      </c>
      <c r="G42386" s="2" t="s">
        <v>46</v>
      </c>
    </row>
    <row r="42387" spans="1:7" x14ac:dyDescent="0.3">
      <c r="A42387" s="2" t="s">
        <v>153957</v>
      </c>
      <c r="B42387" s="2" t="s">
        <v>373</v>
      </c>
      <c r="C42387" s="2" t="s">
        <v>153958</v>
      </c>
      <c r="D42387" s="2" t="s">
        <v>153959</v>
      </c>
      <c r="E42387" s="2" t="s">
        <v>153960</v>
      </c>
      <c r="F42387" s="2" t="s">
        <v>153961</v>
      </c>
      <c r="G42387" s="2" t="s">
        <v>46</v>
      </c>
    </row>
    <row r="42388" spans="1:7" x14ac:dyDescent="0.3">
      <c r="A42388" s="2" t="s">
        <v>153962</v>
      </c>
      <c r="B42388" s="2" t="s">
        <v>373</v>
      </c>
      <c r="C42388" s="2" t="s">
        <v>153963</v>
      </c>
      <c r="D42388" s="2" t="s">
        <v>153964</v>
      </c>
      <c r="E42388" s="2" t="s">
        <v>153965</v>
      </c>
      <c r="F42388" s="2" t="s">
        <v>153966</v>
      </c>
      <c r="G42388" s="2" t="s">
        <v>46</v>
      </c>
    </row>
    <row r="42389" spans="1:7" x14ac:dyDescent="0.3">
      <c r="A42389" s="2" t="s">
        <v>153967</v>
      </c>
      <c r="B42389" s="2" t="s">
        <v>373</v>
      </c>
      <c r="C42389" s="2" t="s">
        <v>153968</v>
      </c>
      <c r="D42389" s="2" t="s">
        <v>153969</v>
      </c>
      <c r="E42389" s="2" t="s">
        <v>153970</v>
      </c>
      <c r="F42389" s="2" t="s">
        <v>153971</v>
      </c>
      <c r="G42389" s="2" t="s">
        <v>46</v>
      </c>
    </row>
    <row r="42390" spans="1:7" x14ac:dyDescent="0.3">
      <c r="A42390" s="2" t="s">
        <v>153972</v>
      </c>
      <c r="B42390" s="2" t="s">
        <v>373</v>
      </c>
      <c r="C42390" s="2" t="s">
        <v>153973</v>
      </c>
      <c r="D42390" s="2" t="s">
        <v>153974</v>
      </c>
      <c r="E42390" s="2" t="s">
        <v>32352</v>
      </c>
      <c r="F42390" s="2" t="s">
        <v>153975</v>
      </c>
      <c r="G42390" s="2" t="s">
        <v>46</v>
      </c>
    </row>
    <row r="42391" spans="1:7" x14ac:dyDescent="0.3">
      <c r="A42391" s="2" t="s">
        <v>153976</v>
      </c>
      <c r="B42391" s="2" t="s">
        <v>373</v>
      </c>
      <c r="C42391" s="2" t="s">
        <v>153977</v>
      </c>
      <c r="D42391" s="2" t="s">
        <v>153978</v>
      </c>
      <c r="E42391" s="2" t="s">
        <v>153979</v>
      </c>
      <c r="F42391" s="2" t="s">
        <v>144</v>
      </c>
      <c r="G42391" s="2" t="s">
        <v>46</v>
      </c>
    </row>
    <row r="42392" spans="1:7" x14ac:dyDescent="0.3">
      <c r="A42392" s="2" t="s">
        <v>153976</v>
      </c>
      <c r="B42392" s="2" t="s">
        <v>373</v>
      </c>
      <c r="C42392" s="2" t="s">
        <v>153980</v>
      </c>
      <c r="D42392" s="2" t="s">
        <v>153981</v>
      </c>
      <c r="E42392" s="2" t="s">
        <v>112535</v>
      </c>
      <c r="F42392" s="2" t="s">
        <v>144</v>
      </c>
      <c r="G42392" s="2" t="s">
        <v>46</v>
      </c>
    </row>
    <row r="42393" spans="1:7" x14ac:dyDescent="0.3">
      <c r="A42393" s="2" t="s">
        <v>153982</v>
      </c>
      <c r="B42393" s="2" t="s">
        <v>373</v>
      </c>
      <c r="C42393" s="2" t="s">
        <v>153983</v>
      </c>
      <c r="D42393" s="2" t="s">
        <v>153984</v>
      </c>
      <c r="E42393" s="2" t="s">
        <v>153979</v>
      </c>
      <c r="F42393" s="2" t="s">
        <v>153985</v>
      </c>
      <c r="G42393" s="2" t="s">
        <v>46</v>
      </c>
    </row>
    <row r="42394" spans="1:7" x14ac:dyDescent="0.3">
      <c r="A42394" s="2" t="s">
        <v>153986</v>
      </c>
      <c r="B42394" s="2" t="s">
        <v>373</v>
      </c>
      <c r="C42394" s="2" t="s">
        <v>153987</v>
      </c>
      <c r="D42394" s="2" t="s">
        <v>153988</v>
      </c>
      <c r="E42394" s="2" t="s">
        <v>4371</v>
      </c>
      <c r="F42394" s="2" t="s">
        <v>153989</v>
      </c>
      <c r="G42394" s="2" t="s">
        <v>46</v>
      </c>
    </row>
    <row r="42395" spans="1:7" x14ac:dyDescent="0.3">
      <c r="A42395" s="2" t="s">
        <v>153990</v>
      </c>
      <c r="B42395" s="2" t="s">
        <v>373</v>
      </c>
      <c r="C42395" s="2" t="s">
        <v>153991</v>
      </c>
      <c r="D42395" s="2" t="s">
        <v>153992</v>
      </c>
      <c r="E42395" s="2" t="s">
        <v>18267</v>
      </c>
      <c r="F42395" s="2" t="s">
        <v>153993</v>
      </c>
      <c r="G42395" s="2" t="s">
        <v>46</v>
      </c>
    </row>
    <row r="42396" spans="1:7" x14ac:dyDescent="0.3">
      <c r="A42396" s="2" t="s">
        <v>153994</v>
      </c>
      <c r="B42396" s="2" t="s">
        <v>373</v>
      </c>
      <c r="C42396" s="2" t="s">
        <v>153995</v>
      </c>
      <c r="D42396" s="2" t="s">
        <v>153996</v>
      </c>
      <c r="E42396" s="2" t="s">
        <v>153997</v>
      </c>
      <c r="F42396" s="2" t="s">
        <v>153998</v>
      </c>
      <c r="G42396" s="2" t="s">
        <v>46</v>
      </c>
    </row>
    <row r="42397" spans="1:7" x14ac:dyDescent="0.3">
      <c r="A42397" s="2" t="s">
        <v>153999</v>
      </c>
      <c r="B42397" s="2" t="s">
        <v>373</v>
      </c>
      <c r="C42397" s="2" t="s">
        <v>154000</v>
      </c>
      <c r="D42397" s="2" t="s">
        <v>154001</v>
      </c>
      <c r="E42397" s="2" t="s">
        <v>154002</v>
      </c>
      <c r="F42397" s="2" t="s">
        <v>154003</v>
      </c>
      <c r="G42397" s="2" t="s">
        <v>46</v>
      </c>
    </row>
    <row r="42398" spans="1:7" x14ac:dyDescent="0.3">
      <c r="A42398" s="2" t="s">
        <v>154004</v>
      </c>
      <c r="B42398" s="2" t="s">
        <v>41</v>
      </c>
      <c r="C42398" s="2" t="s">
        <v>154005</v>
      </c>
      <c r="D42398" s="2" t="s">
        <v>154006</v>
      </c>
      <c r="E42398" s="2" t="s">
        <v>81</v>
      </c>
      <c r="F42398" s="2" t="s">
        <v>144</v>
      </c>
      <c r="G42398" s="2" t="s">
        <v>46</v>
      </c>
    </row>
    <row r="42399" spans="1:7" x14ac:dyDescent="0.3">
      <c r="A42399" s="2" t="s">
        <v>154007</v>
      </c>
      <c r="B42399" s="2" t="s">
        <v>41</v>
      </c>
      <c r="C42399" s="2" t="s">
        <v>154008</v>
      </c>
      <c r="D42399" s="2" t="s">
        <v>154009</v>
      </c>
      <c r="E42399" s="2" t="s">
        <v>144</v>
      </c>
      <c r="F42399" s="2" t="s">
        <v>144</v>
      </c>
      <c r="G42399" s="2" t="s">
        <v>46</v>
      </c>
    </row>
    <row r="42400" spans="1:7" x14ac:dyDescent="0.3">
      <c r="A42400" s="2" t="s">
        <v>154010</v>
      </c>
      <c r="B42400" s="2" t="s">
        <v>41</v>
      </c>
      <c r="C42400" s="2" t="s">
        <v>154011</v>
      </c>
      <c r="D42400" s="2" t="s">
        <v>154012</v>
      </c>
      <c r="E42400" s="2" t="s">
        <v>5836</v>
      </c>
      <c r="F42400" s="2" t="s">
        <v>7049</v>
      </c>
      <c r="G42400" s="2" t="s">
        <v>46</v>
      </c>
    </row>
    <row r="42401" spans="1:7" x14ac:dyDescent="0.3">
      <c r="A42401" s="2" t="s">
        <v>154013</v>
      </c>
      <c r="B42401" s="2" t="s">
        <v>41</v>
      </c>
      <c r="C42401" s="2" t="s">
        <v>154014</v>
      </c>
      <c r="D42401" s="2" t="s">
        <v>154015</v>
      </c>
      <c r="E42401" s="2" t="s">
        <v>6087</v>
      </c>
      <c r="F42401" s="2" t="s">
        <v>656</v>
      </c>
      <c r="G42401" s="2" t="s">
        <v>46</v>
      </c>
    </row>
    <row r="42402" spans="1:7" x14ac:dyDescent="0.3">
      <c r="A42402" s="2" t="s">
        <v>154016</v>
      </c>
      <c r="B42402" s="2" t="s">
        <v>41</v>
      </c>
      <c r="C42402" s="2" t="s">
        <v>154017</v>
      </c>
      <c r="D42402" s="2" t="s">
        <v>154018</v>
      </c>
      <c r="E42402" s="2" t="s">
        <v>2901</v>
      </c>
      <c r="F42402" s="2" t="s">
        <v>77</v>
      </c>
      <c r="G42402" s="2" t="s">
        <v>46</v>
      </c>
    </row>
    <row r="42403" spans="1:7" x14ac:dyDescent="0.3">
      <c r="A42403" s="2" t="s">
        <v>154019</v>
      </c>
      <c r="B42403" s="2" t="s">
        <v>41</v>
      </c>
      <c r="C42403" s="2" t="s">
        <v>154020</v>
      </c>
      <c r="D42403" s="2" t="s">
        <v>154021</v>
      </c>
      <c r="E42403" s="2" t="s">
        <v>81</v>
      </c>
      <c r="F42403" s="2" t="s">
        <v>144</v>
      </c>
      <c r="G42403" s="2" t="s">
        <v>46</v>
      </c>
    </row>
    <row r="42404" spans="1:7" x14ac:dyDescent="0.3">
      <c r="A42404" s="2" t="s">
        <v>154022</v>
      </c>
      <c r="B42404" s="2" t="s">
        <v>41</v>
      </c>
      <c r="C42404" s="2" t="s">
        <v>154023</v>
      </c>
      <c r="D42404" s="2" t="s">
        <v>154024</v>
      </c>
      <c r="E42404" s="2" t="s">
        <v>424</v>
      </c>
      <c r="F42404" s="2" t="s">
        <v>420</v>
      </c>
      <c r="G42404" s="2" t="s">
        <v>46</v>
      </c>
    </row>
    <row r="42405" spans="1:7" x14ac:dyDescent="0.3">
      <c r="A42405" s="2" t="s">
        <v>154025</v>
      </c>
      <c r="B42405" s="2" t="s">
        <v>41</v>
      </c>
      <c r="C42405" s="2" t="s">
        <v>154026</v>
      </c>
      <c r="D42405" s="2" t="s">
        <v>154027</v>
      </c>
      <c r="E42405" s="2" t="s">
        <v>9854</v>
      </c>
      <c r="F42405" s="2" t="s">
        <v>14102</v>
      </c>
      <c r="G42405" s="2" t="s">
        <v>46</v>
      </c>
    </row>
    <row r="42406" spans="1:7" x14ac:dyDescent="0.3">
      <c r="A42406" s="2" t="s">
        <v>154028</v>
      </c>
      <c r="B42406" s="2" t="s">
        <v>41</v>
      </c>
      <c r="C42406" s="2" t="s">
        <v>154029</v>
      </c>
      <c r="D42406" s="2" t="s">
        <v>154030</v>
      </c>
      <c r="E42406" s="2" t="s">
        <v>231</v>
      </c>
      <c r="F42406" s="2" t="s">
        <v>109</v>
      </c>
      <c r="G42406" s="2" t="s">
        <v>46</v>
      </c>
    </row>
    <row r="42407" spans="1:7" x14ac:dyDescent="0.3">
      <c r="A42407" s="2" t="s">
        <v>154031</v>
      </c>
      <c r="B42407" s="2" t="s">
        <v>41</v>
      </c>
      <c r="C42407" s="2" t="s">
        <v>154032</v>
      </c>
      <c r="D42407" s="2" t="s">
        <v>154033</v>
      </c>
      <c r="E42407" s="2" t="s">
        <v>144</v>
      </c>
      <c r="F42407" s="2" t="s">
        <v>144</v>
      </c>
      <c r="G42407" s="2" t="s">
        <v>46</v>
      </c>
    </row>
    <row r="42408" spans="1:7" x14ac:dyDescent="0.3">
      <c r="A42408" s="2" t="s">
        <v>154034</v>
      </c>
      <c r="B42408" s="2" t="s">
        <v>41</v>
      </c>
      <c r="C42408" s="2" t="s">
        <v>154035</v>
      </c>
      <c r="D42408" s="2" t="s">
        <v>154036</v>
      </c>
      <c r="E42408" s="2" t="s">
        <v>232</v>
      </c>
      <c r="F42408" s="2" t="s">
        <v>77</v>
      </c>
      <c r="G42408" s="2" t="s">
        <v>46</v>
      </c>
    </row>
    <row r="42409" spans="1:7" x14ac:dyDescent="0.3">
      <c r="A42409" s="2" t="s">
        <v>154037</v>
      </c>
      <c r="B42409" s="2" t="s">
        <v>41</v>
      </c>
      <c r="C42409" s="2" t="s">
        <v>154038</v>
      </c>
      <c r="D42409" s="2" t="s">
        <v>154039</v>
      </c>
      <c r="E42409" s="2" t="s">
        <v>273</v>
      </c>
      <c r="F42409" s="2" t="s">
        <v>1398</v>
      </c>
      <c r="G42409" s="2" t="s">
        <v>46</v>
      </c>
    </row>
    <row r="42410" spans="1:7" x14ac:dyDescent="0.3">
      <c r="A42410" s="2" t="s">
        <v>154040</v>
      </c>
      <c r="B42410" s="2" t="s">
        <v>41</v>
      </c>
      <c r="C42410" s="2" t="s">
        <v>154041</v>
      </c>
      <c r="D42410" s="2" t="s">
        <v>154042</v>
      </c>
      <c r="E42410" s="2" t="s">
        <v>144</v>
      </c>
      <c r="F42410" s="2" t="s">
        <v>144</v>
      </c>
      <c r="G42410" s="2" t="s">
        <v>46</v>
      </c>
    </row>
    <row r="42411" spans="1:7" x14ac:dyDescent="0.3">
      <c r="A42411" s="2" t="s">
        <v>132192</v>
      </c>
      <c r="B42411" s="2" t="s">
        <v>41</v>
      </c>
      <c r="C42411" s="2" t="s">
        <v>154043</v>
      </c>
      <c r="D42411" s="2" t="s">
        <v>154044</v>
      </c>
      <c r="E42411" s="2" t="s">
        <v>16704</v>
      </c>
      <c r="F42411" s="2" t="s">
        <v>6254</v>
      </c>
      <c r="G42411" s="2" t="s">
        <v>46</v>
      </c>
    </row>
    <row r="42412" spans="1:7" x14ac:dyDescent="0.3">
      <c r="A42412" s="2" t="s">
        <v>154045</v>
      </c>
      <c r="B42412" s="2" t="s">
        <v>41</v>
      </c>
      <c r="C42412" s="2" t="s">
        <v>154046</v>
      </c>
      <c r="D42412" s="2" t="s">
        <v>154047</v>
      </c>
      <c r="E42412" s="2" t="s">
        <v>144</v>
      </c>
      <c r="F42412" s="2" t="s">
        <v>144</v>
      </c>
      <c r="G42412" s="2" t="s">
        <v>46</v>
      </c>
    </row>
    <row r="42413" spans="1:7" x14ac:dyDescent="0.3">
      <c r="A42413" s="2" t="s">
        <v>154048</v>
      </c>
      <c r="B42413" s="2" t="s">
        <v>41</v>
      </c>
      <c r="C42413" s="2" t="s">
        <v>154049</v>
      </c>
      <c r="D42413" s="2" t="s">
        <v>154050</v>
      </c>
      <c r="E42413" s="2" t="s">
        <v>144</v>
      </c>
      <c r="F42413" s="2" t="s">
        <v>81</v>
      </c>
      <c r="G42413" s="2" t="s">
        <v>46</v>
      </c>
    </row>
    <row r="42414" spans="1:7" x14ac:dyDescent="0.3">
      <c r="A42414" s="2" t="s">
        <v>154051</v>
      </c>
      <c r="B42414" s="2" t="s">
        <v>41</v>
      </c>
      <c r="C42414" s="2" t="s">
        <v>154052</v>
      </c>
      <c r="D42414" s="2" t="s">
        <v>154053</v>
      </c>
      <c r="E42414" s="2" t="s">
        <v>73</v>
      </c>
      <c r="F42414" s="2" t="s">
        <v>51</v>
      </c>
      <c r="G42414" s="2" t="s">
        <v>46</v>
      </c>
    </row>
    <row r="42415" spans="1:7" x14ac:dyDescent="0.3">
      <c r="A42415" s="2" t="s">
        <v>154054</v>
      </c>
      <c r="B42415" s="2" t="s">
        <v>41</v>
      </c>
      <c r="C42415" s="2" t="s">
        <v>154055</v>
      </c>
      <c r="D42415" s="2" t="s">
        <v>154056</v>
      </c>
      <c r="E42415" s="2" t="s">
        <v>73</v>
      </c>
      <c r="F42415" s="2" t="s">
        <v>144</v>
      </c>
      <c r="G42415" s="2" t="s">
        <v>46</v>
      </c>
    </row>
    <row r="42416" spans="1:7" x14ac:dyDescent="0.3">
      <c r="A42416" s="2" t="s">
        <v>154057</v>
      </c>
      <c r="B42416" s="2" t="s">
        <v>41</v>
      </c>
      <c r="C42416" s="2" t="s">
        <v>154058</v>
      </c>
      <c r="D42416" s="2" t="s">
        <v>154059</v>
      </c>
      <c r="E42416" s="2" t="s">
        <v>144</v>
      </c>
      <c r="F42416" s="2" t="s">
        <v>81</v>
      </c>
      <c r="G42416" s="2" t="s">
        <v>46</v>
      </c>
    </row>
    <row r="42417" spans="1:7" x14ac:dyDescent="0.3">
      <c r="A42417" s="2" t="s">
        <v>154060</v>
      </c>
      <c r="B42417" s="2" t="s">
        <v>41</v>
      </c>
      <c r="C42417" s="2" t="s">
        <v>154061</v>
      </c>
      <c r="D42417" s="2" t="s">
        <v>154062</v>
      </c>
      <c r="E42417" s="2" t="s">
        <v>144</v>
      </c>
      <c r="F42417" s="2" t="s">
        <v>144</v>
      </c>
      <c r="G42417" s="2" t="s">
        <v>46</v>
      </c>
    </row>
    <row r="42418" spans="1:7" x14ac:dyDescent="0.3">
      <c r="A42418" s="2" t="s">
        <v>154063</v>
      </c>
      <c r="B42418" s="2" t="s">
        <v>41</v>
      </c>
      <c r="C42418" s="2" t="s">
        <v>154064</v>
      </c>
      <c r="D42418" s="2" t="s">
        <v>154065</v>
      </c>
      <c r="E42418" s="2" t="s">
        <v>144</v>
      </c>
      <c r="F42418" s="2" t="s">
        <v>144</v>
      </c>
      <c r="G42418" s="2" t="s">
        <v>46</v>
      </c>
    </row>
    <row r="42419" spans="1:7" x14ac:dyDescent="0.3">
      <c r="A42419" s="2" t="s">
        <v>154066</v>
      </c>
      <c r="B42419" s="2" t="s">
        <v>41</v>
      </c>
      <c r="C42419" s="2" t="s">
        <v>154067</v>
      </c>
      <c r="D42419" s="2" t="s">
        <v>154068</v>
      </c>
      <c r="E42419" s="2" t="s">
        <v>144</v>
      </c>
      <c r="F42419" s="2" t="s">
        <v>81</v>
      </c>
      <c r="G42419" s="2" t="s">
        <v>46</v>
      </c>
    </row>
    <row r="42420" spans="1:7" x14ac:dyDescent="0.3">
      <c r="A42420" s="2" t="s">
        <v>154069</v>
      </c>
      <c r="B42420" s="2" t="s">
        <v>41</v>
      </c>
      <c r="C42420" s="2" t="s">
        <v>154070</v>
      </c>
      <c r="D42420" s="2" t="s">
        <v>154071</v>
      </c>
      <c r="E42420" s="2" t="s">
        <v>81</v>
      </c>
      <c r="F42420" s="2" t="s">
        <v>81</v>
      </c>
      <c r="G42420" s="2" t="s">
        <v>46</v>
      </c>
    </row>
    <row r="42421" spans="1:7" x14ac:dyDescent="0.3">
      <c r="A42421" s="2" t="s">
        <v>154072</v>
      </c>
      <c r="B42421" s="2" t="s">
        <v>41</v>
      </c>
      <c r="C42421" s="2" t="s">
        <v>154073</v>
      </c>
      <c r="D42421" s="2" t="s">
        <v>154074</v>
      </c>
      <c r="E42421" s="2" t="s">
        <v>113</v>
      </c>
      <c r="F42421" s="2" t="s">
        <v>56</v>
      </c>
      <c r="G42421" s="2" t="s">
        <v>46</v>
      </c>
    </row>
    <row r="42422" spans="1:7" x14ac:dyDescent="0.3">
      <c r="A42422" s="2" t="s">
        <v>154075</v>
      </c>
      <c r="B42422" s="2" t="s">
        <v>41</v>
      </c>
      <c r="C42422" s="2" t="s">
        <v>154076</v>
      </c>
      <c r="D42422" s="2" t="s">
        <v>154077</v>
      </c>
      <c r="E42422" s="2" t="s">
        <v>73</v>
      </c>
      <c r="F42422" s="2" t="s">
        <v>73</v>
      </c>
      <c r="G42422" s="2" t="s">
        <v>46</v>
      </c>
    </row>
    <row r="42423" spans="1:7" x14ac:dyDescent="0.3">
      <c r="A42423" s="2" t="s">
        <v>154078</v>
      </c>
      <c r="B42423" s="2" t="s">
        <v>41</v>
      </c>
      <c r="C42423" s="2" t="s">
        <v>154079</v>
      </c>
      <c r="D42423" s="2" t="s">
        <v>154080</v>
      </c>
      <c r="E42423" s="2" t="s">
        <v>144</v>
      </c>
      <c r="F42423" s="2" t="s">
        <v>81</v>
      </c>
      <c r="G42423" s="2" t="s">
        <v>46</v>
      </c>
    </row>
    <row r="42424" spans="1:7" x14ac:dyDescent="0.3">
      <c r="A42424" s="2" t="s">
        <v>154081</v>
      </c>
      <c r="B42424" s="2" t="s">
        <v>41</v>
      </c>
      <c r="C42424" s="2" t="s">
        <v>154082</v>
      </c>
      <c r="D42424" s="2" t="s">
        <v>154083</v>
      </c>
      <c r="E42424" s="2" t="s">
        <v>144</v>
      </c>
      <c r="F42424" s="2" t="s">
        <v>144</v>
      </c>
      <c r="G42424" s="2" t="s">
        <v>46</v>
      </c>
    </row>
    <row r="42425" spans="1:7" x14ac:dyDescent="0.3">
      <c r="A42425" s="2" t="s">
        <v>154084</v>
      </c>
      <c r="B42425" s="2" t="s">
        <v>41</v>
      </c>
      <c r="C42425" s="2" t="s">
        <v>154085</v>
      </c>
      <c r="D42425" s="2" t="s">
        <v>154086</v>
      </c>
      <c r="E42425" s="2" t="s">
        <v>144</v>
      </c>
      <c r="F42425" s="2" t="s">
        <v>144</v>
      </c>
      <c r="G42425" s="2" t="s">
        <v>46</v>
      </c>
    </row>
    <row r="42426" spans="1:7" x14ac:dyDescent="0.3">
      <c r="A42426" s="2" t="s">
        <v>154087</v>
      </c>
      <c r="B42426" s="2" t="s">
        <v>41</v>
      </c>
      <c r="C42426" s="2" t="s">
        <v>154088</v>
      </c>
      <c r="D42426" s="2" t="s">
        <v>154089</v>
      </c>
      <c r="E42426" s="2" t="s">
        <v>144</v>
      </c>
      <c r="F42426" s="2" t="s">
        <v>144</v>
      </c>
      <c r="G42426" s="2" t="s">
        <v>46</v>
      </c>
    </row>
    <row r="42427" spans="1:7" x14ac:dyDescent="0.3">
      <c r="A42427" s="2" t="s">
        <v>154090</v>
      </c>
      <c r="B42427" s="2" t="s">
        <v>41</v>
      </c>
      <c r="C42427" s="2" t="s">
        <v>154091</v>
      </c>
      <c r="D42427" s="2" t="s">
        <v>154092</v>
      </c>
      <c r="E42427" s="2" t="s">
        <v>23463</v>
      </c>
      <c r="F42427" s="2" t="s">
        <v>27323</v>
      </c>
      <c r="G42427" s="2" t="s">
        <v>46</v>
      </c>
    </row>
    <row r="42428" spans="1:7" x14ac:dyDescent="0.3">
      <c r="A42428" s="2" t="s">
        <v>154093</v>
      </c>
      <c r="B42428" s="2" t="s">
        <v>5845</v>
      </c>
      <c r="C42428" s="2" t="s">
        <v>154094</v>
      </c>
      <c r="D42428" s="2" t="s">
        <v>154095</v>
      </c>
      <c r="E42428" s="2" t="s">
        <v>56</v>
      </c>
      <c r="F42428" s="2" t="s">
        <v>301</v>
      </c>
      <c r="G42428" s="2" t="s">
        <v>46</v>
      </c>
    </row>
    <row r="42429" spans="1:7" x14ac:dyDescent="0.3">
      <c r="A42429" s="2" t="s">
        <v>154096</v>
      </c>
      <c r="B42429" s="2" t="s">
        <v>5845</v>
      </c>
      <c r="C42429" s="2" t="s">
        <v>154097</v>
      </c>
      <c r="D42429" s="2" t="s">
        <v>154098</v>
      </c>
      <c r="E42429" s="2" t="s">
        <v>362</v>
      </c>
      <c r="F42429" s="2" t="s">
        <v>13203</v>
      </c>
      <c r="G42429" s="2" t="s">
        <v>46</v>
      </c>
    </row>
    <row r="42430" spans="1:7" x14ac:dyDescent="0.3">
      <c r="A42430" s="2" t="s">
        <v>154099</v>
      </c>
      <c r="B42430" s="2" t="s">
        <v>5845</v>
      </c>
      <c r="C42430" s="2" t="s">
        <v>154100</v>
      </c>
      <c r="D42430" s="2" t="s">
        <v>154101</v>
      </c>
      <c r="E42430" s="2" t="s">
        <v>148</v>
      </c>
      <c r="F42430" s="2" t="s">
        <v>44</v>
      </c>
      <c r="G42430" s="2" t="s">
        <v>46</v>
      </c>
    </row>
    <row r="42431" spans="1:7" x14ac:dyDescent="0.3">
      <c r="A42431" s="2" t="s">
        <v>154102</v>
      </c>
      <c r="B42431" s="2" t="s">
        <v>5845</v>
      </c>
      <c r="C42431" s="2" t="s">
        <v>154103</v>
      </c>
      <c r="D42431" s="2" t="s">
        <v>154104</v>
      </c>
      <c r="E42431" s="2" t="s">
        <v>51</v>
      </c>
      <c r="F42431" s="2" t="s">
        <v>624</v>
      </c>
      <c r="G42431" s="2" t="s">
        <v>46</v>
      </c>
    </row>
    <row r="42432" spans="1:7" x14ac:dyDescent="0.3">
      <c r="A42432" s="2" t="s">
        <v>154105</v>
      </c>
      <c r="B42432" s="2" t="s">
        <v>5845</v>
      </c>
      <c r="C42432" s="2" t="s">
        <v>154106</v>
      </c>
      <c r="D42432" s="2" t="s">
        <v>154107</v>
      </c>
      <c r="E42432" s="2" t="s">
        <v>305</v>
      </c>
      <c r="F42432" s="2" t="s">
        <v>5825</v>
      </c>
      <c r="G42432" s="2" t="s">
        <v>46</v>
      </c>
    </row>
    <row r="42433" spans="1:7" x14ac:dyDescent="0.3">
      <c r="A42433" s="2" t="s">
        <v>154108</v>
      </c>
      <c r="B42433" s="2" t="s">
        <v>5845</v>
      </c>
      <c r="C42433" s="2" t="s">
        <v>154109</v>
      </c>
      <c r="D42433" s="2" t="s">
        <v>154110</v>
      </c>
      <c r="E42433" s="2" t="s">
        <v>61</v>
      </c>
      <c r="F42433" s="2" t="s">
        <v>175</v>
      </c>
      <c r="G42433" s="2" t="s">
        <v>46</v>
      </c>
    </row>
    <row r="42434" spans="1:7" x14ac:dyDescent="0.3">
      <c r="A42434" s="2" t="s">
        <v>154111</v>
      </c>
      <c r="B42434" s="2" t="s">
        <v>5845</v>
      </c>
      <c r="C42434" s="2" t="s">
        <v>154112</v>
      </c>
      <c r="D42434" s="2" t="s">
        <v>154113</v>
      </c>
      <c r="E42434" s="2" t="s">
        <v>65</v>
      </c>
      <c r="F42434" s="2" t="s">
        <v>109</v>
      </c>
      <c r="G42434" s="2" t="s">
        <v>46</v>
      </c>
    </row>
    <row r="42435" spans="1:7" x14ac:dyDescent="0.3">
      <c r="A42435" s="2" t="s">
        <v>154114</v>
      </c>
      <c r="B42435" s="2" t="s">
        <v>5845</v>
      </c>
      <c r="C42435" s="2" t="s">
        <v>154115</v>
      </c>
      <c r="D42435" s="2" t="s">
        <v>154116</v>
      </c>
      <c r="E42435" s="2" t="s">
        <v>61</v>
      </c>
      <c r="F42435" s="2" t="s">
        <v>85</v>
      </c>
      <c r="G42435" s="2" t="s">
        <v>46</v>
      </c>
    </row>
    <row r="42436" spans="1:7" x14ac:dyDescent="0.3">
      <c r="A42436" s="2" t="s">
        <v>154117</v>
      </c>
      <c r="B42436" s="2" t="s">
        <v>5845</v>
      </c>
      <c r="C42436" s="2" t="s">
        <v>154118</v>
      </c>
      <c r="D42436" s="2" t="s">
        <v>154119</v>
      </c>
      <c r="E42436" s="2" t="s">
        <v>65</v>
      </c>
      <c r="F42436" s="2" t="s">
        <v>301</v>
      </c>
      <c r="G42436" s="2" t="s">
        <v>46</v>
      </c>
    </row>
    <row r="42437" spans="1:7" x14ac:dyDescent="0.3">
      <c r="A42437" s="2" t="s">
        <v>154120</v>
      </c>
      <c r="B42437" s="2" t="s">
        <v>5845</v>
      </c>
      <c r="C42437" s="2" t="s">
        <v>154121</v>
      </c>
      <c r="D42437" s="2" t="s">
        <v>154122</v>
      </c>
      <c r="E42437" s="2" t="s">
        <v>51</v>
      </c>
      <c r="F42437" s="2" t="s">
        <v>56</v>
      </c>
      <c r="G42437" s="2" t="s">
        <v>46</v>
      </c>
    </row>
    <row r="42438" spans="1:7" x14ac:dyDescent="0.3">
      <c r="A42438" s="2" t="s">
        <v>154123</v>
      </c>
      <c r="B42438" s="2" t="s">
        <v>5845</v>
      </c>
      <c r="C42438" s="2" t="s">
        <v>154124</v>
      </c>
      <c r="D42438" s="2" t="s">
        <v>154125</v>
      </c>
      <c r="E42438" s="2" t="s">
        <v>61</v>
      </c>
      <c r="F42438" s="2" t="s">
        <v>109</v>
      </c>
      <c r="G42438" s="2" t="s">
        <v>46</v>
      </c>
    </row>
    <row r="42439" spans="1:7" x14ac:dyDescent="0.3">
      <c r="A42439" s="2" t="s">
        <v>154126</v>
      </c>
      <c r="B42439" s="2" t="s">
        <v>5845</v>
      </c>
      <c r="C42439" s="2" t="s">
        <v>154127</v>
      </c>
      <c r="D42439" s="2" t="s">
        <v>154128</v>
      </c>
      <c r="E42439" s="2" t="s">
        <v>60</v>
      </c>
      <c r="F42439" s="2" t="s">
        <v>56</v>
      </c>
      <c r="G42439" s="2" t="s">
        <v>46</v>
      </c>
    </row>
    <row r="42440" spans="1:7" x14ac:dyDescent="0.3">
      <c r="A42440" s="2" t="s">
        <v>154129</v>
      </c>
      <c r="B42440" s="2" t="s">
        <v>5845</v>
      </c>
      <c r="C42440" s="2" t="s">
        <v>154130</v>
      </c>
      <c r="D42440" s="2" t="s">
        <v>154131</v>
      </c>
      <c r="E42440" s="2" t="s">
        <v>73</v>
      </c>
      <c r="F42440" s="2" t="s">
        <v>45</v>
      </c>
      <c r="G42440" s="2" t="s">
        <v>46</v>
      </c>
    </row>
    <row r="42441" spans="1:7" x14ac:dyDescent="0.3">
      <c r="A42441" s="2" t="s">
        <v>154132</v>
      </c>
      <c r="B42441" s="2" t="s">
        <v>5845</v>
      </c>
      <c r="C42441" s="2" t="s">
        <v>154133</v>
      </c>
      <c r="D42441" s="2" t="s">
        <v>154134</v>
      </c>
      <c r="E42441" s="2" t="s">
        <v>253</v>
      </c>
      <c r="F42441" s="2" t="s">
        <v>812</v>
      </c>
      <c r="G42441" s="2" t="s">
        <v>46</v>
      </c>
    </row>
    <row r="42442" spans="1:7" x14ac:dyDescent="0.3">
      <c r="A42442" s="2" t="s">
        <v>154135</v>
      </c>
      <c r="B42442" s="2" t="s">
        <v>5845</v>
      </c>
      <c r="C42442" s="2" t="s">
        <v>154136</v>
      </c>
      <c r="D42442" s="2" t="s">
        <v>154137</v>
      </c>
      <c r="E42442" s="2" t="s">
        <v>51</v>
      </c>
      <c r="F42442" s="2" t="s">
        <v>1509</v>
      </c>
      <c r="G42442" s="2" t="s">
        <v>46</v>
      </c>
    </row>
    <row r="42443" spans="1:7" x14ac:dyDescent="0.3">
      <c r="A42443" s="2" t="s">
        <v>154138</v>
      </c>
      <c r="B42443" s="2" t="s">
        <v>5845</v>
      </c>
      <c r="C42443" s="2" t="s">
        <v>154139</v>
      </c>
      <c r="D42443" s="2" t="s">
        <v>154140</v>
      </c>
      <c r="E42443" s="2" t="s">
        <v>73</v>
      </c>
      <c r="F42443" s="2" t="s">
        <v>120</v>
      </c>
      <c r="G42443" s="2" t="s">
        <v>46</v>
      </c>
    </row>
    <row r="42444" spans="1:7" x14ac:dyDescent="0.3">
      <c r="A42444" s="2" t="s">
        <v>154141</v>
      </c>
      <c r="B42444" s="2" t="s">
        <v>5845</v>
      </c>
      <c r="C42444" s="2" t="s">
        <v>154142</v>
      </c>
      <c r="D42444" s="2" t="s">
        <v>154143</v>
      </c>
      <c r="E42444" s="2" t="s">
        <v>77</v>
      </c>
      <c r="F42444" s="2" t="s">
        <v>55</v>
      </c>
      <c r="G42444" s="2" t="s">
        <v>46</v>
      </c>
    </row>
    <row r="42445" spans="1:7" x14ac:dyDescent="0.3">
      <c r="A42445" s="2" t="s">
        <v>154144</v>
      </c>
      <c r="B42445" s="2" t="s">
        <v>5845</v>
      </c>
      <c r="C42445" s="2" t="s">
        <v>154145</v>
      </c>
      <c r="D42445" s="2" t="s">
        <v>154146</v>
      </c>
      <c r="E42445" s="2" t="s">
        <v>55</v>
      </c>
      <c r="F42445" s="2" t="s">
        <v>656</v>
      </c>
      <c r="G42445" s="2" t="s">
        <v>46</v>
      </c>
    </row>
    <row r="42446" spans="1:7" x14ac:dyDescent="0.3">
      <c r="A42446" s="2" t="s">
        <v>154147</v>
      </c>
      <c r="B42446" s="2" t="s">
        <v>5845</v>
      </c>
      <c r="C42446" s="2" t="s">
        <v>154148</v>
      </c>
      <c r="D42446" s="2" t="s">
        <v>154149</v>
      </c>
      <c r="E42446" s="2" t="s">
        <v>81</v>
      </c>
      <c r="F42446" s="2" t="s">
        <v>479</v>
      </c>
      <c r="G42446" s="2" t="s">
        <v>46</v>
      </c>
    </row>
    <row r="42447" spans="1:7" x14ac:dyDescent="0.3">
      <c r="A42447" s="2" t="s">
        <v>154150</v>
      </c>
      <c r="B42447" s="2" t="s">
        <v>5845</v>
      </c>
      <c r="C42447" s="2" t="s">
        <v>154151</v>
      </c>
      <c r="D42447" s="2" t="s">
        <v>154152</v>
      </c>
      <c r="E42447" s="2" t="s">
        <v>81</v>
      </c>
      <c r="F42447" s="2" t="s">
        <v>420</v>
      </c>
      <c r="G42447" s="2" t="s">
        <v>46</v>
      </c>
    </row>
    <row r="42448" spans="1:7" x14ac:dyDescent="0.3">
      <c r="A42448" s="2" t="s">
        <v>154153</v>
      </c>
      <c r="B42448" s="2" t="s">
        <v>5845</v>
      </c>
      <c r="C42448" s="2" t="s">
        <v>154154</v>
      </c>
      <c r="D42448" s="2" t="s">
        <v>154155</v>
      </c>
      <c r="E42448" s="2" t="s">
        <v>144</v>
      </c>
      <c r="F42448" s="2" t="s">
        <v>65</v>
      </c>
      <c r="G42448" s="2" t="s">
        <v>46</v>
      </c>
    </row>
    <row r="42449" spans="1:7" x14ac:dyDescent="0.3">
      <c r="A42449" s="2" t="s">
        <v>154099</v>
      </c>
      <c r="B42449" s="2" t="s">
        <v>5845</v>
      </c>
      <c r="C42449" s="2" t="s">
        <v>154156</v>
      </c>
      <c r="D42449" s="2" t="s">
        <v>154157</v>
      </c>
      <c r="E42449" s="2" t="s">
        <v>73</v>
      </c>
      <c r="F42449" s="2" t="s">
        <v>109</v>
      </c>
      <c r="G42449" s="2" t="s">
        <v>46</v>
      </c>
    </row>
    <row r="42450" spans="1:7" x14ac:dyDescent="0.3">
      <c r="A42450" s="2" t="s">
        <v>154158</v>
      </c>
      <c r="B42450" s="2" t="s">
        <v>5845</v>
      </c>
      <c r="C42450" s="2" t="s">
        <v>154159</v>
      </c>
      <c r="D42450" s="2" t="s">
        <v>154160</v>
      </c>
      <c r="E42450" s="2" t="s">
        <v>61</v>
      </c>
      <c r="F42450" s="2" t="s">
        <v>56</v>
      </c>
      <c r="G42450" s="2" t="s">
        <v>46</v>
      </c>
    </row>
    <row r="42451" spans="1:7" x14ac:dyDescent="0.3">
      <c r="A42451" s="2" t="s">
        <v>154161</v>
      </c>
      <c r="B42451" s="2" t="s">
        <v>5845</v>
      </c>
      <c r="C42451" s="2" t="s">
        <v>154162</v>
      </c>
      <c r="D42451" s="2" t="s">
        <v>154163</v>
      </c>
      <c r="E42451" s="2" t="s">
        <v>55</v>
      </c>
      <c r="F42451" s="2" t="s">
        <v>248</v>
      </c>
      <c r="G42451" s="2" t="s">
        <v>46</v>
      </c>
    </row>
    <row r="42452" spans="1:7" x14ac:dyDescent="0.3">
      <c r="A42452" s="2" t="s">
        <v>154164</v>
      </c>
      <c r="B42452" s="2" t="s">
        <v>5845</v>
      </c>
      <c r="C42452" s="2" t="s">
        <v>154165</v>
      </c>
      <c r="D42452" s="2" t="s">
        <v>154166</v>
      </c>
      <c r="E42452" s="2" t="s">
        <v>60</v>
      </c>
      <c r="F42452" s="2" t="s">
        <v>342</v>
      </c>
      <c r="G42452" s="2" t="s">
        <v>46</v>
      </c>
    </row>
    <row r="42453" spans="1:7" x14ac:dyDescent="0.3">
      <c r="A42453" s="2" t="s">
        <v>154167</v>
      </c>
      <c r="B42453" s="2" t="s">
        <v>373</v>
      </c>
      <c r="C42453" s="2" t="s">
        <v>154168</v>
      </c>
      <c r="D42453" s="2" t="s">
        <v>154169</v>
      </c>
      <c r="E42453" s="2" t="s">
        <v>132890</v>
      </c>
      <c r="F42453" s="2" t="s">
        <v>154170</v>
      </c>
      <c r="G42453" s="2" t="s">
        <v>46</v>
      </c>
    </row>
    <row r="42454" spans="1:7" x14ac:dyDescent="0.3">
      <c r="A42454" s="2" t="s">
        <v>154171</v>
      </c>
      <c r="B42454" s="2" t="s">
        <v>373</v>
      </c>
      <c r="C42454" s="2" t="s">
        <v>154172</v>
      </c>
      <c r="D42454" s="2" t="s">
        <v>154173</v>
      </c>
      <c r="E42454" s="2" t="s">
        <v>154174</v>
      </c>
      <c r="F42454" s="2" t="s">
        <v>154175</v>
      </c>
      <c r="G42454" s="2" t="s">
        <v>46</v>
      </c>
    </row>
    <row r="42455" spans="1:7" x14ac:dyDescent="0.3">
      <c r="A42455" s="2" t="s">
        <v>154176</v>
      </c>
      <c r="B42455" s="2" t="s">
        <v>373</v>
      </c>
      <c r="C42455" s="2" t="s">
        <v>154177</v>
      </c>
      <c r="D42455" s="2" t="s">
        <v>154178</v>
      </c>
      <c r="E42455" s="2" t="s">
        <v>16688</v>
      </c>
      <c r="F42455" s="2" t="s">
        <v>33016</v>
      </c>
      <c r="G42455" s="2" t="s">
        <v>46</v>
      </c>
    </row>
    <row r="42456" spans="1:7" x14ac:dyDescent="0.3">
      <c r="A42456" s="2" t="s">
        <v>154179</v>
      </c>
      <c r="B42456" s="2" t="s">
        <v>373</v>
      </c>
      <c r="C42456" s="2" t="s">
        <v>154180</v>
      </c>
      <c r="D42456" s="2" t="s">
        <v>154181</v>
      </c>
      <c r="E42456" s="2" t="s">
        <v>126185</v>
      </c>
      <c r="F42456" s="2" t="s">
        <v>154182</v>
      </c>
      <c r="G42456" s="2" t="s">
        <v>46</v>
      </c>
    </row>
    <row r="42457" spans="1:7" x14ac:dyDescent="0.3">
      <c r="A42457" s="2" t="s">
        <v>154183</v>
      </c>
      <c r="B42457" s="2" t="s">
        <v>373</v>
      </c>
      <c r="C42457" s="2" t="s">
        <v>154184</v>
      </c>
      <c r="D42457" s="2" t="s">
        <v>154185</v>
      </c>
      <c r="E42457" s="2" t="s">
        <v>154186</v>
      </c>
      <c r="F42457" s="2" t="s">
        <v>154187</v>
      </c>
      <c r="G42457" s="2" t="s">
        <v>46</v>
      </c>
    </row>
    <row r="42458" spans="1:7" x14ac:dyDescent="0.3">
      <c r="A42458" s="2" t="s">
        <v>154188</v>
      </c>
      <c r="B42458" s="2" t="s">
        <v>373</v>
      </c>
      <c r="C42458" s="2" t="s">
        <v>154189</v>
      </c>
      <c r="D42458" s="2" t="s">
        <v>154190</v>
      </c>
      <c r="E42458" s="2" t="s">
        <v>148808</v>
      </c>
      <c r="F42458" s="2" t="s">
        <v>154191</v>
      </c>
      <c r="G42458" s="2" t="s">
        <v>46</v>
      </c>
    </row>
    <row r="42459" spans="1:7" x14ac:dyDescent="0.3">
      <c r="A42459" s="2" t="s">
        <v>154192</v>
      </c>
      <c r="B42459" s="2" t="s">
        <v>373</v>
      </c>
      <c r="C42459" s="2" t="s">
        <v>154193</v>
      </c>
      <c r="D42459" s="2" t="s">
        <v>154194</v>
      </c>
      <c r="E42459" s="2" t="s">
        <v>154195</v>
      </c>
      <c r="F42459" s="2" t="s">
        <v>154196</v>
      </c>
      <c r="G42459" s="2" t="s">
        <v>46</v>
      </c>
    </row>
    <row r="42460" spans="1:7" x14ac:dyDescent="0.3">
      <c r="A42460" s="2" t="s">
        <v>154197</v>
      </c>
      <c r="B42460" s="2" t="s">
        <v>373</v>
      </c>
      <c r="C42460" s="2" t="s">
        <v>154198</v>
      </c>
      <c r="D42460" s="2" t="s">
        <v>154199</v>
      </c>
      <c r="E42460" s="2" t="s">
        <v>56520</v>
      </c>
      <c r="F42460" s="2" t="s">
        <v>154200</v>
      </c>
      <c r="G42460" s="2" t="s">
        <v>46</v>
      </c>
    </row>
    <row r="42461" spans="1:7" x14ac:dyDescent="0.3">
      <c r="A42461" s="2" t="s">
        <v>154201</v>
      </c>
      <c r="B42461" s="2" t="s">
        <v>373</v>
      </c>
      <c r="C42461" s="2" t="s">
        <v>154202</v>
      </c>
      <c r="D42461" s="2" t="s">
        <v>154203</v>
      </c>
      <c r="E42461" s="2" t="s">
        <v>154204</v>
      </c>
      <c r="F42461" s="2" t="s">
        <v>154205</v>
      </c>
      <c r="G42461" s="2" t="s">
        <v>46</v>
      </c>
    </row>
    <row r="42462" spans="1:7" x14ac:dyDescent="0.3">
      <c r="A42462" s="2" t="s">
        <v>154206</v>
      </c>
      <c r="B42462" s="2" t="s">
        <v>373</v>
      </c>
      <c r="C42462" s="2" t="s">
        <v>154207</v>
      </c>
      <c r="D42462" s="2" t="s">
        <v>154208</v>
      </c>
      <c r="E42462" s="2" t="s">
        <v>154209</v>
      </c>
      <c r="F42462" s="2" t="s">
        <v>154210</v>
      </c>
      <c r="G42462" s="2" t="s">
        <v>46</v>
      </c>
    </row>
    <row r="42463" spans="1:7" x14ac:dyDescent="0.3">
      <c r="A42463" s="2" t="s">
        <v>154211</v>
      </c>
      <c r="B42463" s="2" t="s">
        <v>373</v>
      </c>
      <c r="C42463" s="2" t="s">
        <v>154212</v>
      </c>
      <c r="D42463" s="2" t="s">
        <v>154213</v>
      </c>
      <c r="E42463" s="2" t="s">
        <v>154214</v>
      </c>
      <c r="F42463" s="2" t="s">
        <v>144</v>
      </c>
      <c r="G42463" s="2" t="s">
        <v>46</v>
      </c>
    </row>
    <row r="42464" spans="1:7" x14ac:dyDescent="0.3">
      <c r="A42464" s="2" t="s">
        <v>154215</v>
      </c>
      <c r="B42464" s="2" t="s">
        <v>373</v>
      </c>
      <c r="C42464" s="2" t="s">
        <v>154216</v>
      </c>
      <c r="D42464" s="2" t="s">
        <v>154217</v>
      </c>
      <c r="E42464" s="2" t="s">
        <v>154218</v>
      </c>
      <c r="F42464" s="2" t="s">
        <v>154219</v>
      </c>
      <c r="G42464" s="2" t="s">
        <v>46</v>
      </c>
    </row>
    <row r="42465" spans="1:7" x14ac:dyDescent="0.3">
      <c r="A42465" s="2" t="s">
        <v>154220</v>
      </c>
      <c r="B42465" s="2" t="s">
        <v>373</v>
      </c>
      <c r="C42465" s="2" t="s">
        <v>154221</v>
      </c>
      <c r="D42465" s="2" t="s">
        <v>154222</v>
      </c>
      <c r="E42465" s="2" t="s">
        <v>154223</v>
      </c>
      <c r="F42465" s="2" t="s">
        <v>154224</v>
      </c>
      <c r="G42465" s="2" t="s">
        <v>46</v>
      </c>
    </row>
    <row r="42466" spans="1:7" x14ac:dyDescent="0.3">
      <c r="A42466" s="2" t="s">
        <v>154225</v>
      </c>
      <c r="B42466" s="2" t="s">
        <v>373</v>
      </c>
      <c r="C42466" s="2" t="s">
        <v>154226</v>
      </c>
      <c r="D42466" s="2" t="s">
        <v>154227</v>
      </c>
      <c r="E42466" s="2" t="s">
        <v>154228</v>
      </c>
      <c r="F42466" s="2" t="s">
        <v>154229</v>
      </c>
      <c r="G42466" s="2" t="s">
        <v>46</v>
      </c>
    </row>
    <row r="42467" spans="1:7" x14ac:dyDescent="0.3">
      <c r="A42467" s="2" t="s">
        <v>154230</v>
      </c>
      <c r="B42467" s="2" t="s">
        <v>373</v>
      </c>
      <c r="C42467" s="2" t="s">
        <v>154231</v>
      </c>
      <c r="D42467" s="2" t="s">
        <v>154232</v>
      </c>
      <c r="E42467" s="2" t="s">
        <v>42906</v>
      </c>
      <c r="F42467" s="2" t="s">
        <v>154233</v>
      </c>
      <c r="G42467" s="2" t="s">
        <v>46</v>
      </c>
    </row>
    <row r="42468" spans="1:7" x14ac:dyDescent="0.3">
      <c r="A42468" s="2" t="s">
        <v>154234</v>
      </c>
      <c r="B42468" s="2" t="s">
        <v>373</v>
      </c>
      <c r="C42468" s="2" t="s">
        <v>154235</v>
      </c>
      <c r="D42468" s="2" t="s">
        <v>154236</v>
      </c>
      <c r="E42468" s="2" t="s">
        <v>154237</v>
      </c>
      <c r="F42468" s="2" t="s">
        <v>154238</v>
      </c>
      <c r="G42468" s="2" t="s">
        <v>46</v>
      </c>
    </row>
    <row r="42469" spans="1:7" x14ac:dyDescent="0.3">
      <c r="A42469" s="2" t="s">
        <v>154239</v>
      </c>
      <c r="B42469" s="2" t="s">
        <v>373</v>
      </c>
      <c r="C42469" s="2" t="s">
        <v>154240</v>
      </c>
      <c r="D42469" s="2" t="s">
        <v>154241</v>
      </c>
      <c r="E42469" s="2" t="s">
        <v>154242</v>
      </c>
      <c r="F42469" s="2" t="s">
        <v>154243</v>
      </c>
      <c r="G42469" s="2" t="s">
        <v>46</v>
      </c>
    </row>
    <row r="42470" spans="1:7" x14ac:dyDescent="0.3">
      <c r="A42470" s="2" t="s">
        <v>154244</v>
      </c>
      <c r="B42470" s="2" t="s">
        <v>373</v>
      </c>
      <c r="C42470" s="2" t="s">
        <v>154245</v>
      </c>
      <c r="D42470" s="2" t="s">
        <v>154246</v>
      </c>
      <c r="E42470" s="2" t="s">
        <v>154247</v>
      </c>
      <c r="F42470" s="2" t="s">
        <v>18554</v>
      </c>
      <c r="G42470" s="2" t="s">
        <v>46</v>
      </c>
    </row>
    <row r="42471" spans="1:7" x14ac:dyDescent="0.3">
      <c r="A42471" s="2" t="s">
        <v>154248</v>
      </c>
      <c r="B42471" s="2" t="s">
        <v>373</v>
      </c>
      <c r="C42471" s="2" t="s">
        <v>154249</v>
      </c>
      <c r="D42471" s="2" t="s">
        <v>154250</v>
      </c>
      <c r="E42471" s="2" t="s">
        <v>8209</v>
      </c>
      <c r="F42471" s="2" t="s">
        <v>154251</v>
      </c>
      <c r="G42471" s="2" t="s">
        <v>46</v>
      </c>
    </row>
    <row r="42472" spans="1:7" x14ac:dyDescent="0.3">
      <c r="A42472" s="2" t="s">
        <v>154252</v>
      </c>
      <c r="B42472" s="2" t="s">
        <v>373</v>
      </c>
      <c r="C42472" s="2" t="s">
        <v>154253</v>
      </c>
      <c r="D42472" s="2" t="s">
        <v>154254</v>
      </c>
      <c r="E42472" s="2" t="s">
        <v>154255</v>
      </c>
      <c r="F42472" s="2" t="s">
        <v>154256</v>
      </c>
      <c r="G42472" s="2" t="s">
        <v>46</v>
      </c>
    </row>
    <row r="42473" spans="1:7" x14ac:dyDescent="0.3">
      <c r="A42473" s="2" t="s">
        <v>154257</v>
      </c>
      <c r="B42473" s="2" t="s">
        <v>373</v>
      </c>
      <c r="C42473" s="2" t="s">
        <v>154258</v>
      </c>
      <c r="D42473" s="2" t="s">
        <v>154259</v>
      </c>
      <c r="E42473" s="2" t="s">
        <v>154260</v>
      </c>
      <c r="F42473" s="2" t="s">
        <v>154261</v>
      </c>
      <c r="G42473" s="2" t="s">
        <v>46</v>
      </c>
    </row>
    <row r="42474" spans="1:7" x14ac:dyDescent="0.3">
      <c r="A42474" s="2" t="s">
        <v>154262</v>
      </c>
      <c r="B42474" s="2" t="s">
        <v>373</v>
      </c>
      <c r="C42474" s="2" t="s">
        <v>154263</v>
      </c>
      <c r="D42474" s="2" t="s">
        <v>154264</v>
      </c>
      <c r="E42474" s="2" t="s">
        <v>154265</v>
      </c>
      <c r="F42474" s="2" t="s">
        <v>154266</v>
      </c>
      <c r="G42474" s="2" t="s">
        <v>46</v>
      </c>
    </row>
    <row r="42475" spans="1:7" x14ac:dyDescent="0.3">
      <c r="A42475" s="2" t="s">
        <v>154267</v>
      </c>
      <c r="B42475" s="2" t="s">
        <v>373</v>
      </c>
      <c r="C42475" s="2" t="s">
        <v>154268</v>
      </c>
      <c r="D42475" s="2" t="s">
        <v>154269</v>
      </c>
      <c r="E42475" s="2" t="s">
        <v>122237</v>
      </c>
      <c r="F42475" s="2" t="s">
        <v>71279</v>
      </c>
      <c r="G42475" s="2" t="s">
        <v>46</v>
      </c>
    </row>
    <row r="42476" spans="1:7" x14ac:dyDescent="0.3">
      <c r="A42476" s="2" t="s">
        <v>154270</v>
      </c>
      <c r="B42476" s="2" t="s">
        <v>373</v>
      </c>
      <c r="C42476" s="2" t="s">
        <v>154271</v>
      </c>
      <c r="D42476" s="2" t="s">
        <v>154272</v>
      </c>
      <c r="E42476" s="2" t="s">
        <v>154273</v>
      </c>
      <c r="F42476" s="2" t="s">
        <v>154274</v>
      </c>
      <c r="G42476" s="2" t="s">
        <v>46</v>
      </c>
    </row>
    <row r="42477" spans="1:7" x14ac:dyDescent="0.3">
      <c r="A42477" s="2" t="s">
        <v>154275</v>
      </c>
      <c r="B42477" s="2" t="s">
        <v>373</v>
      </c>
      <c r="C42477" s="2" t="s">
        <v>154276</v>
      </c>
      <c r="D42477" s="2" t="s">
        <v>154277</v>
      </c>
      <c r="E42477" s="2" t="s">
        <v>4986</v>
      </c>
      <c r="F42477" s="2" t="s">
        <v>154278</v>
      </c>
      <c r="G42477" s="2" t="s">
        <v>46</v>
      </c>
    </row>
    <row r="42478" spans="1:7" x14ac:dyDescent="0.3">
      <c r="A42478" s="2" t="s">
        <v>154279</v>
      </c>
      <c r="B42478" s="2" t="s">
        <v>373</v>
      </c>
      <c r="C42478" s="2" t="s">
        <v>154280</v>
      </c>
      <c r="D42478" s="2" t="s">
        <v>154281</v>
      </c>
      <c r="E42478" s="2" t="s">
        <v>36044</v>
      </c>
      <c r="F42478" s="2" t="s">
        <v>154282</v>
      </c>
      <c r="G42478" s="2" t="s">
        <v>46</v>
      </c>
    </row>
    <row r="42479" spans="1:7" x14ac:dyDescent="0.3">
      <c r="A42479" s="2" t="s">
        <v>154283</v>
      </c>
      <c r="B42479" s="2" t="s">
        <v>41</v>
      </c>
      <c r="C42479" s="2" t="s">
        <v>154284</v>
      </c>
      <c r="D42479" s="2" t="s">
        <v>154285</v>
      </c>
      <c r="E42479" s="2" t="s">
        <v>86</v>
      </c>
      <c r="F42479" s="2" t="s">
        <v>273</v>
      </c>
      <c r="G42479" s="2" t="s">
        <v>46</v>
      </c>
    </row>
    <row r="42480" spans="1:7" x14ac:dyDescent="0.3">
      <c r="A42480" s="2" t="s">
        <v>154286</v>
      </c>
      <c r="B42480" s="2" t="s">
        <v>41</v>
      </c>
      <c r="C42480" s="2" t="s">
        <v>154287</v>
      </c>
      <c r="D42480" s="2" t="s">
        <v>154288</v>
      </c>
      <c r="E42480" s="2" t="s">
        <v>1509</v>
      </c>
      <c r="F42480" s="2" t="s">
        <v>56</v>
      </c>
      <c r="G42480" s="2" t="s">
        <v>46</v>
      </c>
    </row>
    <row r="42481" spans="1:7" x14ac:dyDescent="0.3">
      <c r="A42481" s="2" t="s">
        <v>154289</v>
      </c>
      <c r="B42481" s="2" t="s">
        <v>41</v>
      </c>
      <c r="C42481" s="2" t="s">
        <v>154290</v>
      </c>
      <c r="D42481" s="2" t="s">
        <v>154291</v>
      </c>
      <c r="E42481" s="2" t="s">
        <v>73</v>
      </c>
      <c r="F42481" s="2" t="s">
        <v>81</v>
      </c>
      <c r="G42481" s="2" t="s">
        <v>46</v>
      </c>
    </row>
    <row r="42482" spans="1:7" x14ac:dyDescent="0.3">
      <c r="A42482" s="2" t="s">
        <v>154292</v>
      </c>
      <c r="B42482" s="2" t="s">
        <v>41</v>
      </c>
      <c r="C42482" s="2" t="s">
        <v>154293</v>
      </c>
      <c r="D42482" s="2" t="s">
        <v>154294</v>
      </c>
      <c r="E42482" s="2" t="s">
        <v>144</v>
      </c>
      <c r="F42482" s="2" t="s">
        <v>144</v>
      </c>
      <c r="G42482" s="2" t="s">
        <v>46</v>
      </c>
    </row>
    <row r="42483" spans="1:7" x14ac:dyDescent="0.3">
      <c r="A42483" s="2" t="s">
        <v>154295</v>
      </c>
      <c r="B42483" s="2" t="s">
        <v>41</v>
      </c>
      <c r="C42483" s="2" t="s">
        <v>154296</v>
      </c>
      <c r="D42483" s="2" t="s">
        <v>154297</v>
      </c>
      <c r="E42483" s="2" t="s">
        <v>144</v>
      </c>
      <c r="F42483" s="2" t="s">
        <v>144</v>
      </c>
      <c r="G42483" s="2" t="s">
        <v>46</v>
      </c>
    </row>
    <row r="42484" spans="1:7" x14ac:dyDescent="0.3">
      <c r="A42484" s="2" t="s">
        <v>154298</v>
      </c>
      <c r="B42484" s="2" t="s">
        <v>41</v>
      </c>
      <c r="C42484" s="2" t="s">
        <v>154299</v>
      </c>
      <c r="D42484" s="2" t="s">
        <v>154300</v>
      </c>
      <c r="E42484" s="2" t="s">
        <v>144</v>
      </c>
      <c r="F42484" s="2" t="s">
        <v>144</v>
      </c>
      <c r="G42484" s="2" t="s">
        <v>46</v>
      </c>
    </row>
    <row r="42485" spans="1:7" x14ac:dyDescent="0.3">
      <c r="A42485" s="2" t="s">
        <v>154301</v>
      </c>
      <c r="B42485" s="2" t="s">
        <v>41</v>
      </c>
      <c r="C42485" s="2" t="s">
        <v>154302</v>
      </c>
      <c r="D42485" s="2" t="s">
        <v>154303</v>
      </c>
      <c r="E42485" s="2" t="s">
        <v>144</v>
      </c>
      <c r="F42485" s="2" t="s">
        <v>144</v>
      </c>
      <c r="G42485" s="2" t="s">
        <v>46</v>
      </c>
    </row>
    <row r="42486" spans="1:7" x14ac:dyDescent="0.3">
      <c r="A42486" s="2" t="s">
        <v>154304</v>
      </c>
      <c r="B42486" s="2" t="s">
        <v>41</v>
      </c>
      <c r="C42486" s="2" t="s">
        <v>154305</v>
      </c>
      <c r="D42486" s="2" t="s">
        <v>154306</v>
      </c>
      <c r="E42486" s="2" t="s">
        <v>2778</v>
      </c>
      <c r="F42486" s="2" t="s">
        <v>1668</v>
      </c>
      <c r="G42486" s="2" t="s">
        <v>46</v>
      </c>
    </row>
    <row r="42487" spans="1:7" x14ac:dyDescent="0.3">
      <c r="A42487" s="2" t="s">
        <v>154307</v>
      </c>
      <c r="B42487" s="2" t="s">
        <v>41</v>
      </c>
      <c r="C42487" s="2" t="s">
        <v>154308</v>
      </c>
      <c r="D42487" s="2" t="s">
        <v>154309</v>
      </c>
      <c r="E42487" s="2" t="s">
        <v>7997</v>
      </c>
      <c r="F42487" s="2" t="s">
        <v>3493</v>
      </c>
      <c r="G42487" s="2" t="s">
        <v>46</v>
      </c>
    </row>
    <row r="42488" spans="1:7" x14ac:dyDescent="0.3">
      <c r="A42488" s="2" t="s">
        <v>154310</v>
      </c>
      <c r="B42488" s="2" t="s">
        <v>41</v>
      </c>
      <c r="C42488" s="2" t="s">
        <v>154311</v>
      </c>
      <c r="D42488" s="2" t="s">
        <v>154312</v>
      </c>
      <c r="E42488" s="2" t="s">
        <v>17824</v>
      </c>
      <c r="F42488" s="2" t="s">
        <v>3918</v>
      </c>
      <c r="G42488" s="2" t="s">
        <v>46</v>
      </c>
    </row>
    <row r="42489" spans="1:7" x14ac:dyDescent="0.3">
      <c r="A42489" s="2" t="s">
        <v>154313</v>
      </c>
      <c r="B42489" s="2" t="s">
        <v>41</v>
      </c>
      <c r="C42489" s="2" t="s">
        <v>154314</v>
      </c>
      <c r="D42489" s="2" t="s">
        <v>154315</v>
      </c>
      <c r="E42489" s="2" t="s">
        <v>51</v>
      </c>
      <c r="F42489" s="2" t="s">
        <v>61</v>
      </c>
      <c r="G42489" s="2" t="s">
        <v>46</v>
      </c>
    </row>
    <row r="42490" spans="1:7" x14ac:dyDescent="0.3">
      <c r="A42490" s="2" t="s">
        <v>154316</v>
      </c>
      <c r="B42490" s="2" t="s">
        <v>41</v>
      </c>
      <c r="C42490" s="2" t="s">
        <v>154317</v>
      </c>
      <c r="D42490" s="2" t="s">
        <v>154318</v>
      </c>
      <c r="E42490" s="2" t="s">
        <v>139</v>
      </c>
      <c r="F42490" s="2" t="s">
        <v>1668</v>
      </c>
      <c r="G42490" s="2" t="s">
        <v>46</v>
      </c>
    </row>
    <row r="42491" spans="1:7" x14ac:dyDescent="0.3">
      <c r="A42491" s="2" t="s">
        <v>154319</v>
      </c>
      <c r="B42491" s="2" t="s">
        <v>41</v>
      </c>
      <c r="C42491" s="2" t="s">
        <v>154320</v>
      </c>
      <c r="D42491" s="2" t="s">
        <v>154321</v>
      </c>
      <c r="E42491" s="2" t="s">
        <v>144</v>
      </c>
      <c r="F42491" s="2" t="s">
        <v>144</v>
      </c>
      <c r="G42491" s="2" t="s">
        <v>46</v>
      </c>
    </row>
    <row r="42492" spans="1:7" x14ac:dyDescent="0.3">
      <c r="A42492" s="2" t="s">
        <v>154322</v>
      </c>
      <c r="B42492" s="2" t="s">
        <v>41</v>
      </c>
      <c r="C42492" s="2" t="s">
        <v>154323</v>
      </c>
      <c r="D42492" s="2" t="s">
        <v>154324</v>
      </c>
      <c r="E42492" s="2" t="s">
        <v>65</v>
      </c>
      <c r="F42492" s="2" t="s">
        <v>60</v>
      </c>
      <c r="G42492" s="2" t="s">
        <v>46</v>
      </c>
    </row>
    <row r="42493" spans="1:7" x14ac:dyDescent="0.3">
      <c r="A42493" s="2" t="s">
        <v>154325</v>
      </c>
      <c r="B42493" s="2" t="s">
        <v>41</v>
      </c>
      <c r="C42493" s="2" t="s">
        <v>154326</v>
      </c>
      <c r="D42493" s="2" t="s">
        <v>154327</v>
      </c>
      <c r="E42493" s="2" t="s">
        <v>144</v>
      </c>
      <c r="F42493" s="2" t="s">
        <v>144</v>
      </c>
      <c r="G42493" s="2" t="s">
        <v>46</v>
      </c>
    </row>
    <row r="42494" spans="1:7" x14ac:dyDescent="0.3">
      <c r="A42494" s="2" t="s">
        <v>154328</v>
      </c>
      <c r="B42494" s="2" t="s">
        <v>41</v>
      </c>
      <c r="C42494" s="2" t="s">
        <v>154329</v>
      </c>
      <c r="D42494" s="2" t="s">
        <v>154330</v>
      </c>
      <c r="E42494" s="2" t="s">
        <v>73</v>
      </c>
      <c r="F42494" s="2" t="s">
        <v>73</v>
      </c>
      <c r="G42494" s="2" t="s">
        <v>46</v>
      </c>
    </row>
    <row r="42495" spans="1:7" x14ac:dyDescent="0.3">
      <c r="A42495" s="2" t="s">
        <v>154331</v>
      </c>
      <c r="B42495" s="2" t="s">
        <v>41</v>
      </c>
      <c r="C42495" s="2" t="s">
        <v>154332</v>
      </c>
      <c r="D42495" s="2" t="s">
        <v>154333</v>
      </c>
      <c r="E42495" s="2" t="s">
        <v>81</v>
      </c>
      <c r="F42495" s="2" t="s">
        <v>69</v>
      </c>
      <c r="G42495" s="2" t="s">
        <v>46</v>
      </c>
    </row>
    <row r="42496" spans="1:7" x14ac:dyDescent="0.3">
      <c r="A42496" s="2" t="s">
        <v>154334</v>
      </c>
      <c r="B42496" s="2" t="s">
        <v>41</v>
      </c>
      <c r="C42496" s="2" t="s">
        <v>154335</v>
      </c>
      <c r="D42496" s="2" t="s">
        <v>154336</v>
      </c>
      <c r="E42496" s="2" t="s">
        <v>24769</v>
      </c>
      <c r="F42496" s="2" t="s">
        <v>46391</v>
      </c>
      <c r="G42496" s="2" t="s">
        <v>46</v>
      </c>
    </row>
    <row r="42497" spans="1:7" x14ac:dyDescent="0.3">
      <c r="A42497" s="2" t="s">
        <v>154337</v>
      </c>
      <c r="B42497" s="2" t="s">
        <v>41</v>
      </c>
      <c r="C42497" s="2" t="s">
        <v>154338</v>
      </c>
      <c r="D42497" s="2" t="s">
        <v>154339</v>
      </c>
      <c r="E42497" s="2" t="s">
        <v>22999</v>
      </c>
      <c r="F42497" s="2" t="s">
        <v>9286</v>
      </c>
      <c r="G42497" s="2" t="s">
        <v>46</v>
      </c>
    </row>
    <row r="42498" spans="1:7" x14ac:dyDescent="0.3">
      <c r="A42498" s="2" t="s">
        <v>154340</v>
      </c>
      <c r="B42498" s="2" t="s">
        <v>41</v>
      </c>
      <c r="C42498" s="2" t="s">
        <v>154341</v>
      </c>
      <c r="D42498" s="2" t="s">
        <v>154342</v>
      </c>
      <c r="E42498" s="2" t="s">
        <v>144</v>
      </c>
      <c r="F42498" s="2" t="s">
        <v>144</v>
      </c>
      <c r="G42498" s="2" t="s">
        <v>46</v>
      </c>
    </row>
    <row r="42499" spans="1:7" x14ac:dyDescent="0.3">
      <c r="A42499" s="2" t="s">
        <v>154343</v>
      </c>
      <c r="B42499" s="2" t="s">
        <v>41</v>
      </c>
      <c r="C42499" s="2" t="s">
        <v>154344</v>
      </c>
      <c r="D42499" s="2" t="s">
        <v>154345</v>
      </c>
      <c r="E42499" s="2" t="s">
        <v>144</v>
      </c>
      <c r="F42499" s="2" t="s">
        <v>81</v>
      </c>
      <c r="G42499" s="2" t="s">
        <v>46</v>
      </c>
    </row>
    <row r="42500" spans="1:7" x14ac:dyDescent="0.3">
      <c r="A42500" s="2" t="s">
        <v>154346</v>
      </c>
      <c r="B42500" s="2" t="s">
        <v>41</v>
      </c>
      <c r="C42500" s="2" t="s">
        <v>154347</v>
      </c>
      <c r="D42500" s="2" t="s">
        <v>154348</v>
      </c>
      <c r="E42500" s="2" t="s">
        <v>1262</v>
      </c>
      <c r="F42500" s="2" t="s">
        <v>247</v>
      </c>
      <c r="G42500" s="2" t="s">
        <v>46</v>
      </c>
    </row>
    <row r="42501" spans="1:7" x14ac:dyDescent="0.3">
      <c r="A42501" s="2" t="s">
        <v>154349</v>
      </c>
      <c r="B42501" s="2" t="s">
        <v>41</v>
      </c>
      <c r="C42501" s="2" t="s">
        <v>154350</v>
      </c>
      <c r="D42501" s="2" t="s">
        <v>154351</v>
      </c>
      <c r="E42501" s="2" t="s">
        <v>31045</v>
      </c>
      <c r="F42501" s="2" t="s">
        <v>115909</v>
      </c>
      <c r="G42501" s="2" t="s">
        <v>46</v>
      </c>
    </row>
    <row r="42502" spans="1:7" x14ac:dyDescent="0.3">
      <c r="A42502" s="2" t="s">
        <v>154352</v>
      </c>
      <c r="B42502" s="2" t="s">
        <v>41</v>
      </c>
      <c r="C42502" s="2" t="s">
        <v>154353</v>
      </c>
      <c r="D42502" s="2" t="s">
        <v>154354</v>
      </c>
      <c r="E42502" s="2" t="s">
        <v>73</v>
      </c>
      <c r="F42502" s="2" t="s">
        <v>69</v>
      </c>
      <c r="G42502" s="2" t="s">
        <v>46</v>
      </c>
    </row>
    <row r="42503" spans="1:7" x14ac:dyDescent="0.3">
      <c r="A42503" s="2" t="s">
        <v>154355</v>
      </c>
      <c r="B42503" s="2" t="s">
        <v>41</v>
      </c>
      <c r="C42503" s="2" t="s">
        <v>154356</v>
      </c>
      <c r="D42503" s="2" t="s">
        <v>154357</v>
      </c>
      <c r="E42503" s="2" t="s">
        <v>144</v>
      </c>
      <c r="F42503" s="2" t="s">
        <v>144</v>
      </c>
      <c r="G42503" s="2" t="s">
        <v>46</v>
      </c>
    </row>
    <row r="42504" spans="1:7" x14ac:dyDescent="0.3">
      <c r="A42504" s="2" t="s">
        <v>154358</v>
      </c>
      <c r="B42504" s="2" t="s">
        <v>41</v>
      </c>
      <c r="C42504" s="2" t="s">
        <v>154359</v>
      </c>
      <c r="D42504" s="2" t="s">
        <v>154360</v>
      </c>
      <c r="E42504" s="2" t="s">
        <v>144</v>
      </c>
      <c r="F42504" s="2" t="s">
        <v>144</v>
      </c>
      <c r="G42504" s="2" t="s">
        <v>46</v>
      </c>
    </row>
    <row r="42505" spans="1:7" x14ac:dyDescent="0.3">
      <c r="A42505" s="2" t="s">
        <v>154361</v>
      </c>
      <c r="B42505" s="2" t="s">
        <v>41</v>
      </c>
      <c r="C42505" s="2" t="s">
        <v>154362</v>
      </c>
      <c r="D42505" s="2" t="s">
        <v>154363</v>
      </c>
      <c r="E42505" s="2" t="s">
        <v>69</v>
      </c>
      <c r="F42505" s="2" t="s">
        <v>73</v>
      </c>
      <c r="G42505" s="2" t="s">
        <v>46</v>
      </c>
    </row>
    <row r="42506" spans="1:7" x14ac:dyDescent="0.3">
      <c r="A42506" s="2" t="s">
        <v>154364</v>
      </c>
      <c r="B42506" s="2" t="s">
        <v>41</v>
      </c>
      <c r="C42506" s="2" t="s">
        <v>154365</v>
      </c>
      <c r="D42506" s="2" t="s">
        <v>154366</v>
      </c>
      <c r="E42506" s="2" t="s">
        <v>144</v>
      </c>
      <c r="F42506" s="2" t="s">
        <v>81</v>
      </c>
      <c r="G42506" s="2" t="s">
        <v>46</v>
      </c>
    </row>
    <row r="42507" spans="1:7" x14ac:dyDescent="0.3">
      <c r="A42507" s="2" t="s">
        <v>154367</v>
      </c>
      <c r="B42507" s="2" t="s">
        <v>41</v>
      </c>
      <c r="C42507" s="2" t="s">
        <v>154368</v>
      </c>
      <c r="D42507" s="2" t="s">
        <v>154369</v>
      </c>
      <c r="E42507" s="2" t="s">
        <v>81</v>
      </c>
      <c r="F42507" s="2" t="s">
        <v>81</v>
      </c>
      <c r="G42507" s="2" t="s">
        <v>46</v>
      </c>
    </row>
    <row r="42508" spans="1:7" x14ac:dyDescent="0.3">
      <c r="A42508" s="2" t="s">
        <v>154370</v>
      </c>
      <c r="B42508" s="2" t="s">
        <v>5845</v>
      </c>
      <c r="C42508" s="2" t="s">
        <v>154371</v>
      </c>
      <c r="D42508" s="2" t="s">
        <v>154372</v>
      </c>
      <c r="E42508" s="2" t="s">
        <v>65</v>
      </c>
      <c r="F42508" s="2" t="s">
        <v>324</v>
      </c>
      <c r="G42508" s="2" t="s">
        <v>46</v>
      </c>
    </row>
    <row r="42509" spans="1:7" x14ac:dyDescent="0.3">
      <c r="A42509" s="2" t="s">
        <v>154373</v>
      </c>
      <c r="B42509" s="2" t="s">
        <v>5845</v>
      </c>
      <c r="C42509" s="2" t="s">
        <v>154374</v>
      </c>
      <c r="D42509" s="2" t="s">
        <v>154375</v>
      </c>
      <c r="E42509" s="2" t="s">
        <v>69</v>
      </c>
      <c r="F42509" s="2" t="s">
        <v>395</v>
      </c>
      <c r="G42509" s="2" t="s">
        <v>46</v>
      </c>
    </row>
    <row r="42510" spans="1:7" x14ac:dyDescent="0.3">
      <c r="A42510" s="2" t="s">
        <v>154376</v>
      </c>
      <c r="B42510" s="2" t="s">
        <v>5845</v>
      </c>
      <c r="C42510" s="2" t="s">
        <v>154377</v>
      </c>
      <c r="D42510" s="2" t="s">
        <v>154378</v>
      </c>
      <c r="E42510" s="2" t="s">
        <v>109</v>
      </c>
      <c r="F42510" s="2" t="s">
        <v>474</v>
      </c>
      <c r="G42510" s="2" t="s">
        <v>46</v>
      </c>
    </row>
    <row r="42511" spans="1:7" x14ac:dyDescent="0.3">
      <c r="A42511" s="2" t="s">
        <v>154379</v>
      </c>
      <c r="B42511" s="2" t="s">
        <v>5845</v>
      </c>
      <c r="C42511" s="2" t="s">
        <v>154380</v>
      </c>
      <c r="D42511" s="2" t="s">
        <v>154381</v>
      </c>
      <c r="E42511" s="2" t="s">
        <v>120</v>
      </c>
      <c r="F42511" s="2" t="s">
        <v>4285</v>
      </c>
      <c r="G42511" s="2" t="s">
        <v>46</v>
      </c>
    </row>
    <row r="42512" spans="1:7" x14ac:dyDescent="0.3">
      <c r="A42512" s="2" t="s">
        <v>154382</v>
      </c>
      <c r="B42512" s="2" t="s">
        <v>5845</v>
      </c>
      <c r="C42512" s="2" t="s">
        <v>154383</v>
      </c>
      <c r="D42512" s="2" t="s">
        <v>154384</v>
      </c>
      <c r="E42512" s="2" t="s">
        <v>69</v>
      </c>
      <c r="F42512" s="2" t="s">
        <v>420</v>
      </c>
      <c r="G42512" s="2" t="s">
        <v>46</v>
      </c>
    </row>
    <row r="42513" spans="1:7" x14ac:dyDescent="0.3">
      <c r="A42513" s="2" t="s">
        <v>154385</v>
      </c>
      <c r="B42513" s="2" t="s">
        <v>5845</v>
      </c>
      <c r="C42513" s="2" t="s">
        <v>154386</v>
      </c>
      <c r="D42513" s="2" t="s">
        <v>154387</v>
      </c>
      <c r="E42513" s="2" t="s">
        <v>51</v>
      </c>
      <c r="F42513" s="2" t="s">
        <v>158</v>
      </c>
      <c r="G42513" s="2" t="s">
        <v>46</v>
      </c>
    </row>
    <row r="42514" spans="1:7" x14ac:dyDescent="0.3">
      <c r="A42514" s="2" t="s">
        <v>154388</v>
      </c>
      <c r="B42514" s="2" t="s">
        <v>5845</v>
      </c>
      <c r="C42514" s="2" t="s">
        <v>154389</v>
      </c>
      <c r="D42514" s="2" t="s">
        <v>154390</v>
      </c>
      <c r="E42514" s="2" t="s">
        <v>55</v>
      </c>
      <c r="F42514" s="2" t="s">
        <v>1502</v>
      </c>
      <c r="G42514" s="2" t="s">
        <v>46</v>
      </c>
    </row>
    <row r="42515" spans="1:7" x14ac:dyDescent="0.3">
      <c r="A42515" s="2" t="s">
        <v>154391</v>
      </c>
      <c r="B42515" s="2" t="s">
        <v>5845</v>
      </c>
      <c r="C42515" s="2" t="s">
        <v>154392</v>
      </c>
      <c r="D42515" s="2" t="s">
        <v>154393</v>
      </c>
      <c r="E42515" s="2" t="s">
        <v>56</v>
      </c>
      <c r="F42515" s="2" t="s">
        <v>1055</v>
      </c>
      <c r="G42515" s="2" t="s">
        <v>46</v>
      </c>
    </row>
    <row r="42516" spans="1:7" x14ac:dyDescent="0.3">
      <c r="A42516" s="2" t="s">
        <v>154394</v>
      </c>
      <c r="B42516" s="2" t="s">
        <v>5845</v>
      </c>
      <c r="C42516" s="2" t="s">
        <v>154395</v>
      </c>
      <c r="D42516" s="2" t="s">
        <v>154396</v>
      </c>
      <c r="E42516" s="2" t="s">
        <v>77</v>
      </c>
      <c r="F42516" s="2" t="s">
        <v>461</v>
      </c>
      <c r="G42516" s="2" t="s">
        <v>46</v>
      </c>
    </row>
    <row r="42517" spans="1:7" x14ac:dyDescent="0.3">
      <c r="A42517" s="2" t="s">
        <v>154397</v>
      </c>
      <c r="B42517" s="2" t="s">
        <v>5845</v>
      </c>
      <c r="C42517" s="2" t="s">
        <v>154398</v>
      </c>
      <c r="D42517" s="2" t="s">
        <v>154399</v>
      </c>
      <c r="E42517" s="2" t="s">
        <v>51</v>
      </c>
      <c r="F42517" s="2" t="s">
        <v>113</v>
      </c>
      <c r="G42517" s="2" t="s">
        <v>46</v>
      </c>
    </row>
    <row r="42518" spans="1:7" x14ac:dyDescent="0.3">
      <c r="A42518" s="2" t="s">
        <v>154400</v>
      </c>
      <c r="B42518" s="2" t="s">
        <v>5845</v>
      </c>
      <c r="C42518" s="2" t="s">
        <v>154401</v>
      </c>
      <c r="D42518" s="2" t="s">
        <v>154402</v>
      </c>
      <c r="E42518" s="2" t="s">
        <v>109</v>
      </c>
      <c r="F42518" s="2" t="s">
        <v>139</v>
      </c>
      <c r="G42518" s="2" t="s">
        <v>46</v>
      </c>
    </row>
    <row r="42519" spans="1:7" x14ac:dyDescent="0.3">
      <c r="A42519" s="2" t="s">
        <v>154403</v>
      </c>
      <c r="B42519" s="2" t="s">
        <v>5845</v>
      </c>
      <c r="C42519" s="2" t="s">
        <v>154404</v>
      </c>
      <c r="D42519" s="2" t="s">
        <v>154405</v>
      </c>
      <c r="E42519" s="2" t="s">
        <v>69</v>
      </c>
      <c r="F42519" s="2" t="s">
        <v>301</v>
      </c>
      <c r="G42519" s="2" t="s">
        <v>46</v>
      </c>
    </row>
    <row r="42520" spans="1:7" x14ac:dyDescent="0.3">
      <c r="A42520" s="2" t="s">
        <v>154406</v>
      </c>
      <c r="B42520" s="2" t="s">
        <v>5845</v>
      </c>
      <c r="C42520" s="2" t="s">
        <v>154407</v>
      </c>
      <c r="D42520" s="2" t="s">
        <v>154408</v>
      </c>
      <c r="E42520" s="2" t="s">
        <v>60</v>
      </c>
      <c r="F42520" s="2" t="s">
        <v>90</v>
      </c>
      <c r="G42520" s="2" t="s">
        <v>46</v>
      </c>
    </row>
    <row r="42521" spans="1:7" x14ac:dyDescent="0.3">
      <c r="A42521" s="2" t="s">
        <v>154409</v>
      </c>
      <c r="B42521" s="2" t="s">
        <v>5845</v>
      </c>
      <c r="C42521" s="2" t="s">
        <v>154410</v>
      </c>
      <c r="D42521" s="2" t="s">
        <v>154411</v>
      </c>
      <c r="E42521" s="2" t="s">
        <v>61</v>
      </c>
      <c r="F42521" s="2" t="s">
        <v>148</v>
      </c>
      <c r="G42521" s="2" t="s">
        <v>46</v>
      </c>
    </row>
    <row r="42522" spans="1:7" x14ac:dyDescent="0.3">
      <c r="A42522" s="2" t="s">
        <v>154412</v>
      </c>
      <c r="B42522" s="2" t="s">
        <v>5845</v>
      </c>
      <c r="C42522" s="2" t="s">
        <v>154413</v>
      </c>
      <c r="D42522" s="2" t="s">
        <v>154414</v>
      </c>
      <c r="E42522" s="2" t="s">
        <v>73</v>
      </c>
      <c r="F42522" s="2" t="s">
        <v>231</v>
      </c>
      <c r="G42522" s="2" t="s">
        <v>46</v>
      </c>
    </row>
    <row r="42523" spans="1:7" x14ac:dyDescent="0.3">
      <c r="A42523" s="2" t="s">
        <v>154415</v>
      </c>
      <c r="B42523" s="2" t="s">
        <v>5845</v>
      </c>
      <c r="C42523" s="2" t="s">
        <v>154416</v>
      </c>
      <c r="D42523" s="2" t="s">
        <v>154417</v>
      </c>
      <c r="E42523" s="2" t="s">
        <v>65</v>
      </c>
      <c r="F42523" s="2" t="s">
        <v>301</v>
      </c>
      <c r="G42523" s="2" t="s">
        <v>46</v>
      </c>
    </row>
    <row r="42524" spans="1:7" x14ac:dyDescent="0.3">
      <c r="A42524" s="2" t="s">
        <v>154418</v>
      </c>
      <c r="B42524" s="2" t="s">
        <v>5845</v>
      </c>
      <c r="C42524" s="2" t="s">
        <v>154419</v>
      </c>
      <c r="D42524" s="2" t="s">
        <v>154420</v>
      </c>
      <c r="E42524" s="2" t="s">
        <v>148</v>
      </c>
      <c r="F42524" s="2" t="s">
        <v>301</v>
      </c>
      <c r="G42524" s="2" t="s">
        <v>46</v>
      </c>
    </row>
    <row r="42525" spans="1:7" x14ac:dyDescent="0.3">
      <c r="A42525" s="2" t="s">
        <v>154421</v>
      </c>
      <c r="B42525" s="2" t="s">
        <v>5845</v>
      </c>
      <c r="C42525" s="2" t="s">
        <v>154422</v>
      </c>
      <c r="D42525" s="2" t="s">
        <v>154423</v>
      </c>
      <c r="E42525" s="2" t="s">
        <v>65</v>
      </c>
      <c r="F42525" s="2" t="s">
        <v>253</v>
      </c>
      <c r="G42525" s="2" t="s">
        <v>46</v>
      </c>
    </row>
    <row r="42526" spans="1:7" x14ac:dyDescent="0.3">
      <c r="A42526" s="2" t="s">
        <v>154424</v>
      </c>
      <c r="B42526" s="2" t="s">
        <v>5845</v>
      </c>
      <c r="C42526" s="2" t="s">
        <v>154425</v>
      </c>
      <c r="D42526" s="2" t="s">
        <v>154426</v>
      </c>
      <c r="E42526" s="2" t="s">
        <v>60</v>
      </c>
      <c r="F42526" s="2" t="s">
        <v>479</v>
      </c>
      <c r="G42526" s="2" t="s">
        <v>46</v>
      </c>
    </row>
    <row r="42527" spans="1:7" x14ac:dyDescent="0.3">
      <c r="A42527" s="2" t="s">
        <v>154427</v>
      </c>
      <c r="B42527" s="2" t="s">
        <v>5845</v>
      </c>
      <c r="C42527" s="2" t="s">
        <v>154428</v>
      </c>
      <c r="D42527" s="2" t="s">
        <v>154429</v>
      </c>
      <c r="E42527" s="2" t="s">
        <v>51</v>
      </c>
      <c r="F42527" s="2" t="s">
        <v>158</v>
      </c>
      <c r="G42527" s="2" t="s">
        <v>46</v>
      </c>
    </row>
    <row r="42528" spans="1:7" x14ac:dyDescent="0.3">
      <c r="A42528" s="2" t="s">
        <v>154430</v>
      </c>
      <c r="B42528" s="2" t="s">
        <v>5845</v>
      </c>
      <c r="C42528" s="2" t="s">
        <v>154431</v>
      </c>
      <c r="D42528" s="2" t="s">
        <v>154432</v>
      </c>
      <c r="E42528" s="2" t="s">
        <v>148</v>
      </c>
      <c r="F42528" s="2" t="s">
        <v>139</v>
      </c>
      <c r="G42528" s="2" t="s">
        <v>46</v>
      </c>
    </row>
    <row r="42529" spans="1:7" x14ac:dyDescent="0.3">
      <c r="A42529" s="2" t="s">
        <v>154433</v>
      </c>
      <c r="B42529" s="2" t="s">
        <v>373</v>
      </c>
      <c r="C42529" s="2" t="s">
        <v>154434</v>
      </c>
      <c r="D42529" s="2" t="s">
        <v>154435</v>
      </c>
      <c r="E42529" s="2" t="s">
        <v>154436</v>
      </c>
      <c r="F42529" s="2" t="s">
        <v>154437</v>
      </c>
      <c r="G42529" s="2" t="s">
        <v>46</v>
      </c>
    </row>
    <row r="42530" spans="1:7" x14ac:dyDescent="0.3">
      <c r="A42530" s="2" t="s">
        <v>154438</v>
      </c>
      <c r="B42530" s="2" t="s">
        <v>373</v>
      </c>
      <c r="C42530" s="2" t="s">
        <v>154439</v>
      </c>
      <c r="D42530" s="2" t="s">
        <v>154440</v>
      </c>
      <c r="E42530" s="2" t="s">
        <v>154441</v>
      </c>
      <c r="F42530" s="2" t="s">
        <v>154442</v>
      </c>
      <c r="G42530" s="2" t="s">
        <v>46</v>
      </c>
    </row>
    <row r="42531" spans="1:7" x14ac:dyDescent="0.3">
      <c r="A42531" s="2" t="s">
        <v>154443</v>
      </c>
      <c r="B42531" s="2" t="s">
        <v>373</v>
      </c>
      <c r="C42531" s="2" t="s">
        <v>154444</v>
      </c>
      <c r="D42531" s="2" t="s">
        <v>154445</v>
      </c>
      <c r="E42531" s="2" t="s">
        <v>154446</v>
      </c>
      <c r="F42531" s="2" t="s">
        <v>154447</v>
      </c>
      <c r="G42531" s="2" t="s">
        <v>46</v>
      </c>
    </row>
    <row r="42532" spans="1:7" x14ac:dyDescent="0.3">
      <c r="A42532" s="2" t="s">
        <v>154448</v>
      </c>
      <c r="B42532" s="2" t="s">
        <v>373</v>
      </c>
      <c r="C42532" s="2" t="s">
        <v>154449</v>
      </c>
      <c r="D42532" s="2" t="s">
        <v>154450</v>
      </c>
      <c r="E42532" s="2" t="s">
        <v>152721</v>
      </c>
      <c r="F42532" s="2" t="s">
        <v>114750</v>
      </c>
      <c r="G42532" s="2" t="s">
        <v>46</v>
      </c>
    </row>
    <row r="42533" spans="1:7" x14ac:dyDescent="0.3">
      <c r="A42533" s="2" t="s">
        <v>154451</v>
      </c>
      <c r="B42533" s="2" t="s">
        <v>373</v>
      </c>
      <c r="C42533" s="2" t="s">
        <v>154452</v>
      </c>
      <c r="D42533" s="2" t="s">
        <v>154453</v>
      </c>
      <c r="E42533" s="2" t="s">
        <v>154454</v>
      </c>
      <c r="F42533" s="2" t="s">
        <v>154455</v>
      </c>
      <c r="G42533" s="2" t="s">
        <v>46</v>
      </c>
    </row>
    <row r="42534" spans="1:7" x14ac:dyDescent="0.3">
      <c r="A42534" s="2" t="s">
        <v>154456</v>
      </c>
      <c r="B42534" s="2" t="s">
        <v>373</v>
      </c>
      <c r="C42534" s="2" t="s">
        <v>154457</v>
      </c>
      <c r="D42534" s="2" t="s">
        <v>154458</v>
      </c>
      <c r="E42534" s="2" t="s">
        <v>28052</v>
      </c>
      <c r="F42534" s="2" t="s">
        <v>154459</v>
      </c>
      <c r="G42534" s="2" t="s">
        <v>46</v>
      </c>
    </row>
    <row r="42535" spans="1:7" x14ac:dyDescent="0.3">
      <c r="A42535" s="2" t="s">
        <v>154460</v>
      </c>
      <c r="B42535" s="2" t="s">
        <v>373</v>
      </c>
      <c r="C42535" s="2" t="s">
        <v>154461</v>
      </c>
      <c r="D42535" s="2" t="s">
        <v>154462</v>
      </c>
      <c r="E42535" s="2" t="s">
        <v>70037</v>
      </c>
      <c r="F42535" s="2" t="s">
        <v>154463</v>
      </c>
      <c r="G42535" s="2" t="s">
        <v>46</v>
      </c>
    </row>
    <row r="42536" spans="1:7" x14ac:dyDescent="0.3">
      <c r="A42536" s="2" t="s">
        <v>154464</v>
      </c>
      <c r="B42536" s="2" t="s">
        <v>373</v>
      </c>
      <c r="C42536" s="2" t="s">
        <v>154465</v>
      </c>
      <c r="D42536" s="2" t="s">
        <v>154466</v>
      </c>
      <c r="E42536" s="2" t="s">
        <v>101298</v>
      </c>
      <c r="F42536" s="2" t="s">
        <v>154467</v>
      </c>
      <c r="G42536" s="2" t="s">
        <v>46</v>
      </c>
    </row>
    <row r="42537" spans="1:7" x14ac:dyDescent="0.3">
      <c r="A42537" s="2" t="s">
        <v>154468</v>
      </c>
      <c r="B42537" s="2" t="s">
        <v>373</v>
      </c>
      <c r="C42537" s="2" t="s">
        <v>154469</v>
      </c>
      <c r="D42537" s="2" t="s">
        <v>154470</v>
      </c>
      <c r="E42537" s="2" t="s">
        <v>154471</v>
      </c>
      <c r="F42537" s="2" t="s">
        <v>154472</v>
      </c>
      <c r="G42537" s="2" t="s">
        <v>46</v>
      </c>
    </row>
    <row r="42538" spans="1:7" x14ac:dyDescent="0.3">
      <c r="A42538" s="2" t="s">
        <v>154473</v>
      </c>
      <c r="B42538" s="2" t="s">
        <v>373</v>
      </c>
      <c r="C42538" s="2" t="s">
        <v>154474</v>
      </c>
      <c r="D42538" s="2" t="s">
        <v>154475</v>
      </c>
      <c r="E42538" s="2" t="s">
        <v>42801</v>
      </c>
      <c r="F42538" s="2" t="s">
        <v>154476</v>
      </c>
      <c r="G42538" s="2" t="s">
        <v>46</v>
      </c>
    </row>
    <row r="42539" spans="1:7" x14ac:dyDescent="0.3">
      <c r="A42539" s="2" t="s">
        <v>154477</v>
      </c>
      <c r="B42539" s="2" t="s">
        <v>373</v>
      </c>
      <c r="C42539" s="2" t="s">
        <v>154478</v>
      </c>
      <c r="D42539" s="2" t="s">
        <v>154479</v>
      </c>
      <c r="E42539" s="2" t="s">
        <v>33534</v>
      </c>
      <c r="F42539" s="2" t="s">
        <v>154480</v>
      </c>
      <c r="G42539" s="2" t="s">
        <v>46</v>
      </c>
    </row>
    <row r="42540" spans="1:7" x14ac:dyDescent="0.3">
      <c r="A42540" s="2" t="s">
        <v>154481</v>
      </c>
      <c r="B42540" s="2" t="s">
        <v>373</v>
      </c>
      <c r="C42540" s="2" t="s">
        <v>154482</v>
      </c>
      <c r="D42540" s="2" t="s">
        <v>154483</v>
      </c>
      <c r="E42540" s="2" t="s">
        <v>154484</v>
      </c>
      <c r="F42540" s="2" t="s">
        <v>83110</v>
      </c>
      <c r="G42540" s="2" t="s">
        <v>46</v>
      </c>
    </row>
    <row r="42541" spans="1:7" x14ac:dyDescent="0.3">
      <c r="A42541" s="2" t="s">
        <v>154485</v>
      </c>
      <c r="B42541" s="2" t="s">
        <v>373</v>
      </c>
      <c r="C42541" s="2" t="s">
        <v>154486</v>
      </c>
      <c r="D42541" s="2" t="s">
        <v>154483</v>
      </c>
      <c r="E42541" s="2" t="s">
        <v>84034</v>
      </c>
      <c r="F42541" s="2" t="s">
        <v>154487</v>
      </c>
      <c r="G42541" s="2" t="s">
        <v>46</v>
      </c>
    </row>
    <row r="42542" spans="1:7" x14ac:dyDescent="0.3">
      <c r="A42542" s="2" t="s">
        <v>154488</v>
      </c>
      <c r="B42542" s="2" t="s">
        <v>373</v>
      </c>
      <c r="C42542" s="2" t="s">
        <v>154489</v>
      </c>
      <c r="D42542" s="2" t="s">
        <v>154490</v>
      </c>
      <c r="E42542" s="2" t="s">
        <v>154491</v>
      </c>
      <c r="F42542" s="2" t="s">
        <v>154492</v>
      </c>
      <c r="G42542" s="2" t="s">
        <v>46</v>
      </c>
    </row>
    <row r="42543" spans="1:7" x14ac:dyDescent="0.3">
      <c r="A42543" s="2" t="s">
        <v>154493</v>
      </c>
      <c r="B42543" s="2" t="s">
        <v>373</v>
      </c>
      <c r="C42543" s="2" t="s">
        <v>154494</v>
      </c>
      <c r="D42543" s="2" t="s">
        <v>154495</v>
      </c>
      <c r="E42543" s="2" t="s">
        <v>154496</v>
      </c>
      <c r="F42543" s="2" t="s">
        <v>154497</v>
      </c>
      <c r="G42543" s="2" t="s">
        <v>46</v>
      </c>
    </row>
    <row r="42544" spans="1:7" x14ac:dyDescent="0.3">
      <c r="A42544" s="2" t="s">
        <v>154498</v>
      </c>
      <c r="B42544" s="2" t="s">
        <v>373</v>
      </c>
      <c r="C42544" s="2" t="s">
        <v>154499</v>
      </c>
      <c r="D42544" s="2" t="s">
        <v>154500</v>
      </c>
      <c r="E42544" s="2" t="s">
        <v>154501</v>
      </c>
      <c r="F42544" s="2" t="s">
        <v>154502</v>
      </c>
      <c r="G42544" s="2" t="s">
        <v>46</v>
      </c>
    </row>
    <row r="42545" spans="1:7" x14ac:dyDescent="0.3">
      <c r="A42545" s="2" t="s">
        <v>154503</v>
      </c>
      <c r="B42545" s="2" t="s">
        <v>41</v>
      </c>
      <c r="C42545" s="2" t="s">
        <v>154504</v>
      </c>
      <c r="D42545" s="2" t="s">
        <v>154505</v>
      </c>
      <c r="E42545" s="2" t="s">
        <v>65</v>
      </c>
      <c r="F42545" s="2" t="s">
        <v>77</v>
      </c>
      <c r="G42545" s="2" t="s">
        <v>46</v>
      </c>
    </row>
    <row r="42546" spans="1:7" x14ac:dyDescent="0.3">
      <c r="A42546" s="2" t="s">
        <v>154506</v>
      </c>
      <c r="B42546" s="2" t="s">
        <v>41</v>
      </c>
      <c r="C42546" s="2" t="s">
        <v>154507</v>
      </c>
      <c r="D42546" s="2" t="s">
        <v>154508</v>
      </c>
      <c r="E42546" s="2" t="s">
        <v>144</v>
      </c>
      <c r="F42546" s="2" t="s">
        <v>144</v>
      </c>
      <c r="G42546" s="2" t="s">
        <v>46</v>
      </c>
    </row>
    <row r="42547" spans="1:7" x14ac:dyDescent="0.3">
      <c r="A42547" s="2" t="s">
        <v>154509</v>
      </c>
      <c r="B42547" s="2" t="s">
        <v>41</v>
      </c>
      <c r="C42547" s="2" t="s">
        <v>154510</v>
      </c>
      <c r="D42547" s="2" t="s">
        <v>154511</v>
      </c>
      <c r="E42547" s="2" t="s">
        <v>144</v>
      </c>
      <c r="F42547" s="2" t="s">
        <v>144</v>
      </c>
      <c r="G42547" s="2" t="s">
        <v>46</v>
      </c>
    </row>
    <row r="42548" spans="1:7" x14ac:dyDescent="0.3">
      <c r="A42548" s="2" t="s">
        <v>154512</v>
      </c>
      <c r="B42548" s="2" t="s">
        <v>41</v>
      </c>
      <c r="C42548" s="2" t="s">
        <v>154513</v>
      </c>
      <c r="D42548" s="2" t="s">
        <v>154514</v>
      </c>
      <c r="E42548" s="2" t="s">
        <v>81</v>
      </c>
      <c r="F42548" s="2" t="s">
        <v>81</v>
      </c>
      <c r="G42548" s="2" t="s">
        <v>46</v>
      </c>
    </row>
    <row r="42549" spans="1:7" x14ac:dyDescent="0.3">
      <c r="A42549" s="2" t="s">
        <v>154515</v>
      </c>
      <c r="B42549" s="2" t="s">
        <v>41</v>
      </c>
      <c r="C42549" s="2" t="s">
        <v>154516</v>
      </c>
      <c r="D42549" s="2" t="s">
        <v>154517</v>
      </c>
      <c r="E42549" s="2" t="s">
        <v>85611</v>
      </c>
      <c r="F42549" s="2" t="s">
        <v>112396</v>
      </c>
      <c r="G42549" s="2" t="s">
        <v>46</v>
      </c>
    </row>
    <row r="42550" spans="1:7" x14ac:dyDescent="0.3">
      <c r="A42550" s="2" t="s">
        <v>154518</v>
      </c>
      <c r="B42550" s="2" t="s">
        <v>41</v>
      </c>
      <c r="C42550" s="2" t="s">
        <v>154519</v>
      </c>
      <c r="D42550" s="2" t="s">
        <v>154520</v>
      </c>
      <c r="E42550" s="2" t="s">
        <v>144</v>
      </c>
      <c r="F42550" s="2" t="s">
        <v>81</v>
      </c>
      <c r="G42550" s="2" t="s">
        <v>46</v>
      </c>
    </row>
    <row r="42551" spans="1:7" x14ac:dyDescent="0.3">
      <c r="A42551" s="2" t="s">
        <v>154521</v>
      </c>
      <c r="B42551" s="2" t="s">
        <v>41</v>
      </c>
      <c r="C42551" s="2" t="s">
        <v>154522</v>
      </c>
      <c r="D42551" s="2" t="s">
        <v>154523</v>
      </c>
      <c r="E42551" s="2" t="s">
        <v>1650</v>
      </c>
      <c r="F42551" s="2" t="s">
        <v>324</v>
      </c>
      <c r="G42551" s="2" t="s">
        <v>46</v>
      </c>
    </row>
    <row r="42552" spans="1:7" x14ac:dyDescent="0.3">
      <c r="A42552" s="2" t="s">
        <v>154524</v>
      </c>
      <c r="B42552" s="2" t="s">
        <v>41</v>
      </c>
      <c r="C42552" s="2" t="s">
        <v>154525</v>
      </c>
      <c r="D42552" s="2" t="s">
        <v>154526</v>
      </c>
      <c r="E42552" s="2" t="s">
        <v>6087</v>
      </c>
      <c r="F42552" s="2" t="s">
        <v>1394</v>
      </c>
      <c r="G42552" s="2" t="s">
        <v>46</v>
      </c>
    </row>
    <row r="42553" spans="1:7" x14ac:dyDescent="0.3">
      <c r="A42553" s="2" t="s">
        <v>154527</v>
      </c>
      <c r="B42553" s="2" t="s">
        <v>41</v>
      </c>
      <c r="C42553" s="2" t="s">
        <v>154528</v>
      </c>
      <c r="D42553" s="2" t="s">
        <v>154529</v>
      </c>
      <c r="E42553" s="2" t="s">
        <v>109</v>
      </c>
      <c r="F42553" s="2" t="s">
        <v>120</v>
      </c>
      <c r="G42553" s="2" t="s">
        <v>46</v>
      </c>
    </row>
    <row r="42554" spans="1:7" x14ac:dyDescent="0.3">
      <c r="A42554" s="2" t="s">
        <v>154530</v>
      </c>
      <c r="B42554" s="2" t="s">
        <v>41</v>
      </c>
      <c r="C42554" s="2" t="s">
        <v>154531</v>
      </c>
      <c r="D42554" s="2" t="s">
        <v>154532</v>
      </c>
      <c r="E42554" s="2" t="s">
        <v>1488</v>
      </c>
      <c r="F42554" s="2" t="s">
        <v>1668</v>
      </c>
      <c r="G42554" s="2" t="s">
        <v>46</v>
      </c>
    </row>
    <row r="42555" spans="1:7" x14ac:dyDescent="0.3">
      <c r="A42555" s="2" t="s">
        <v>154533</v>
      </c>
      <c r="B42555" s="2" t="s">
        <v>41</v>
      </c>
      <c r="C42555" s="2" t="s">
        <v>154534</v>
      </c>
      <c r="D42555" s="2" t="s">
        <v>154535</v>
      </c>
      <c r="E42555" s="2" t="s">
        <v>1394</v>
      </c>
      <c r="F42555" s="2" t="s">
        <v>617</v>
      </c>
      <c r="G42555" s="2" t="s">
        <v>46</v>
      </c>
    </row>
    <row r="42556" spans="1:7" x14ac:dyDescent="0.3">
      <c r="A42556" s="2" t="s">
        <v>154536</v>
      </c>
      <c r="B42556" s="2" t="s">
        <v>41</v>
      </c>
      <c r="C42556" s="2" t="s">
        <v>154537</v>
      </c>
      <c r="D42556" s="2" t="s">
        <v>154538</v>
      </c>
      <c r="E42556" s="2" t="s">
        <v>81</v>
      </c>
      <c r="F42556" s="2" t="s">
        <v>73</v>
      </c>
      <c r="G42556" s="2" t="s">
        <v>46</v>
      </c>
    </row>
    <row r="42557" spans="1:7" x14ac:dyDescent="0.3">
      <c r="A42557" s="2" t="s">
        <v>154539</v>
      </c>
      <c r="B42557" s="2" t="s">
        <v>41</v>
      </c>
      <c r="C42557" s="2" t="s">
        <v>154540</v>
      </c>
      <c r="D42557" s="2" t="s">
        <v>154541</v>
      </c>
      <c r="E42557" s="2" t="s">
        <v>144</v>
      </c>
      <c r="F42557" s="2" t="s">
        <v>73</v>
      </c>
      <c r="G42557" s="2" t="s">
        <v>46</v>
      </c>
    </row>
    <row r="42558" spans="1:7" x14ac:dyDescent="0.3">
      <c r="A42558" s="2" t="s">
        <v>154542</v>
      </c>
      <c r="B42558" s="2" t="s">
        <v>41</v>
      </c>
      <c r="C42558" s="2" t="s">
        <v>154543</v>
      </c>
      <c r="D42558" s="2" t="s">
        <v>154544</v>
      </c>
      <c r="E42558" s="2" t="s">
        <v>81</v>
      </c>
      <c r="F42558" s="2" t="s">
        <v>81</v>
      </c>
      <c r="G42558" s="2" t="s">
        <v>46</v>
      </c>
    </row>
    <row r="42559" spans="1:7" x14ac:dyDescent="0.3">
      <c r="A42559" s="2" t="s">
        <v>154545</v>
      </c>
      <c r="B42559" s="2" t="s">
        <v>41</v>
      </c>
      <c r="C42559" s="2" t="s">
        <v>154546</v>
      </c>
      <c r="D42559" s="2" t="s">
        <v>154547</v>
      </c>
      <c r="E42559" s="2" t="s">
        <v>144</v>
      </c>
      <c r="F42559" s="2" t="s">
        <v>81</v>
      </c>
      <c r="G42559" s="2" t="s">
        <v>46</v>
      </c>
    </row>
    <row r="42560" spans="1:7" x14ac:dyDescent="0.3">
      <c r="A42560" s="2" t="s">
        <v>154548</v>
      </c>
      <c r="B42560" s="2" t="s">
        <v>41</v>
      </c>
      <c r="C42560" s="2" t="s">
        <v>154549</v>
      </c>
      <c r="D42560" s="2" t="s">
        <v>154550</v>
      </c>
      <c r="E42560" s="2" t="s">
        <v>73</v>
      </c>
      <c r="F42560" s="2" t="s">
        <v>144</v>
      </c>
      <c r="G42560" s="2" t="s">
        <v>46</v>
      </c>
    </row>
    <row r="42561" spans="1:7" x14ac:dyDescent="0.3">
      <c r="A42561" s="2" t="s">
        <v>154551</v>
      </c>
      <c r="B42561" s="2" t="s">
        <v>41</v>
      </c>
      <c r="C42561" s="2" t="s">
        <v>154552</v>
      </c>
      <c r="D42561" s="2" t="s">
        <v>154553</v>
      </c>
      <c r="E42561" s="2" t="s">
        <v>81</v>
      </c>
      <c r="F42561" s="2" t="s">
        <v>81</v>
      </c>
      <c r="G42561" s="2" t="s">
        <v>46</v>
      </c>
    </row>
    <row r="42562" spans="1:7" x14ac:dyDescent="0.3">
      <c r="A42562" s="2" t="s">
        <v>137850</v>
      </c>
      <c r="B42562" s="2" t="s">
        <v>41</v>
      </c>
      <c r="C42562" s="2" t="s">
        <v>154554</v>
      </c>
      <c r="D42562" s="2" t="s">
        <v>154555</v>
      </c>
      <c r="E42562" s="2" t="s">
        <v>72582</v>
      </c>
      <c r="F42562" s="2" t="s">
        <v>32845</v>
      </c>
      <c r="G42562" s="2" t="s">
        <v>46</v>
      </c>
    </row>
    <row r="42563" spans="1:7" x14ac:dyDescent="0.3">
      <c r="A42563" s="2" t="s">
        <v>154556</v>
      </c>
      <c r="B42563" s="2" t="s">
        <v>41</v>
      </c>
      <c r="C42563" s="2" t="s">
        <v>154557</v>
      </c>
      <c r="D42563" s="2" t="s">
        <v>154558</v>
      </c>
      <c r="E42563" s="2" t="s">
        <v>5815</v>
      </c>
      <c r="F42563" s="2" t="s">
        <v>9981</v>
      </c>
      <c r="G42563" s="2" t="s">
        <v>46</v>
      </c>
    </row>
    <row r="42564" spans="1:7" x14ac:dyDescent="0.3">
      <c r="A42564" s="2" t="s">
        <v>154559</v>
      </c>
      <c r="B42564" s="2" t="s">
        <v>8279</v>
      </c>
      <c r="C42564" s="2" t="s">
        <v>154560</v>
      </c>
      <c r="D42564" s="2" t="s">
        <v>154561</v>
      </c>
      <c r="E42564" s="2" t="s">
        <v>301</v>
      </c>
      <c r="F42564" s="2" t="s">
        <v>424</v>
      </c>
      <c r="G42564" s="2" t="s">
        <v>46</v>
      </c>
    </row>
    <row r="42565" spans="1:7" x14ac:dyDescent="0.3">
      <c r="A42565" s="2" t="s">
        <v>154562</v>
      </c>
      <c r="B42565" s="2" t="s">
        <v>41</v>
      </c>
      <c r="C42565" s="2" t="s">
        <v>154563</v>
      </c>
      <c r="D42565" s="2" t="s">
        <v>154564</v>
      </c>
      <c r="E42565" s="2" t="s">
        <v>9385</v>
      </c>
      <c r="F42565" s="2" t="s">
        <v>656</v>
      </c>
      <c r="G42565" s="2" t="s">
        <v>46</v>
      </c>
    </row>
    <row r="42566" spans="1:7" x14ac:dyDescent="0.3">
      <c r="A42566" s="2" t="s">
        <v>154565</v>
      </c>
      <c r="B42566" s="2" t="s">
        <v>41</v>
      </c>
      <c r="C42566" s="2" t="s">
        <v>154566</v>
      </c>
      <c r="D42566" s="2" t="s">
        <v>154567</v>
      </c>
      <c r="E42566" s="2" t="s">
        <v>46851</v>
      </c>
      <c r="F42566" s="2" t="s">
        <v>40946</v>
      </c>
      <c r="G42566" s="2" t="s">
        <v>46</v>
      </c>
    </row>
    <row r="42567" spans="1:7" x14ac:dyDescent="0.3">
      <c r="A42567" s="2" t="s">
        <v>154568</v>
      </c>
      <c r="B42567" s="2" t="s">
        <v>41</v>
      </c>
      <c r="C42567" s="2" t="s">
        <v>154569</v>
      </c>
      <c r="D42567" s="2" t="s">
        <v>154570</v>
      </c>
      <c r="E42567" s="2" t="s">
        <v>50</v>
      </c>
      <c r="F42567" s="2" t="s">
        <v>159</v>
      </c>
      <c r="G42567" s="2" t="s">
        <v>46</v>
      </c>
    </row>
    <row r="42568" spans="1:7" x14ac:dyDescent="0.3">
      <c r="A42568" s="2" t="s">
        <v>154571</v>
      </c>
      <c r="B42568" s="2" t="s">
        <v>41</v>
      </c>
      <c r="C42568" s="2" t="s">
        <v>154572</v>
      </c>
      <c r="D42568" s="2" t="s">
        <v>154573</v>
      </c>
      <c r="E42568" s="2" t="s">
        <v>144</v>
      </c>
      <c r="F42568" s="2" t="s">
        <v>69</v>
      </c>
      <c r="G42568" s="2" t="s">
        <v>46</v>
      </c>
    </row>
    <row r="42569" spans="1:7" x14ac:dyDescent="0.3">
      <c r="A42569" s="2" t="s">
        <v>154574</v>
      </c>
      <c r="B42569" s="2" t="s">
        <v>5845</v>
      </c>
      <c r="C42569" s="2" t="s">
        <v>154575</v>
      </c>
      <c r="D42569" s="2" t="s">
        <v>154576</v>
      </c>
      <c r="E42569" s="2" t="s">
        <v>60</v>
      </c>
      <c r="F42569" s="2" t="s">
        <v>109</v>
      </c>
      <c r="G42569" s="2" t="s">
        <v>46</v>
      </c>
    </row>
    <row r="42570" spans="1:7" x14ac:dyDescent="0.3">
      <c r="A42570" s="2" t="s">
        <v>154577</v>
      </c>
      <c r="B42570" s="2" t="s">
        <v>5845</v>
      </c>
      <c r="C42570" s="2" t="s">
        <v>154578</v>
      </c>
      <c r="D42570" s="2" t="s">
        <v>154579</v>
      </c>
      <c r="E42570" s="2" t="s">
        <v>51</v>
      </c>
      <c r="F42570" s="2" t="s">
        <v>55</v>
      </c>
      <c r="G42570" s="2" t="s">
        <v>46</v>
      </c>
    </row>
    <row r="42571" spans="1:7" x14ac:dyDescent="0.3">
      <c r="A42571" s="2" t="s">
        <v>154580</v>
      </c>
      <c r="B42571" s="2" t="s">
        <v>5845</v>
      </c>
      <c r="C42571" s="2" t="s">
        <v>154581</v>
      </c>
      <c r="D42571" s="2" t="s">
        <v>154582</v>
      </c>
      <c r="E42571" s="2" t="s">
        <v>69</v>
      </c>
      <c r="F42571" s="2" t="s">
        <v>273</v>
      </c>
      <c r="G42571" s="2" t="s">
        <v>46</v>
      </c>
    </row>
    <row r="42572" spans="1:7" x14ac:dyDescent="0.3">
      <c r="A42572" s="2" t="s">
        <v>154583</v>
      </c>
      <c r="B42572" s="2" t="s">
        <v>5845</v>
      </c>
      <c r="C42572" s="2" t="s">
        <v>154584</v>
      </c>
      <c r="D42572" s="2" t="s">
        <v>154585</v>
      </c>
      <c r="E42572" s="2" t="s">
        <v>69</v>
      </c>
      <c r="F42572" s="2" t="s">
        <v>273</v>
      </c>
      <c r="G42572" s="2" t="s">
        <v>46</v>
      </c>
    </row>
    <row r="42573" spans="1:7" x14ac:dyDescent="0.3">
      <c r="A42573" s="2" t="s">
        <v>154586</v>
      </c>
      <c r="B42573" s="2" t="s">
        <v>5845</v>
      </c>
      <c r="C42573" s="2" t="s">
        <v>154587</v>
      </c>
      <c r="D42573" s="2" t="s">
        <v>154588</v>
      </c>
      <c r="E42573" s="2" t="s">
        <v>69</v>
      </c>
      <c r="F42573" s="2" t="s">
        <v>479</v>
      </c>
      <c r="G42573" s="2" t="s">
        <v>46</v>
      </c>
    </row>
    <row r="42574" spans="1:7" x14ac:dyDescent="0.3">
      <c r="A42574" s="2" t="s">
        <v>154589</v>
      </c>
      <c r="B42574" s="2" t="s">
        <v>5845</v>
      </c>
      <c r="C42574" s="2" t="s">
        <v>154590</v>
      </c>
      <c r="D42574" s="2" t="s">
        <v>154591</v>
      </c>
      <c r="E42574" s="2" t="s">
        <v>73</v>
      </c>
      <c r="F42574" s="2" t="s">
        <v>65</v>
      </c>
      <c r="G42574" s="2" t="s">
        <v>46</v>
      </c>
    </row>
    <row r="42575" spans="1:7" x14ac:dyDescent="0.3">
      <c r="A42575" s="2" t="s">
        <v>154592</v>
      </c>
      <c r="B42575" s="2" t="s">
        <v>5845</v>
      </c>
      <c r="C42575" s="2" t="s">
        <v>154593</v>
      </c>
      <c r="D42575" s="2" t="s">
        <v>154594</v>
      </c>
      <c r="E42575" s="2" t="s">
        <v>61</v>
      </c>
      <c r="F42575" s="2" t="s">
        <v>420</v>
      </c>
      <c r="G42575" s="2" t="s">
        <v>46</v>
      </c>
    </row>
    <row r="42576" spans="1:7" x14ac:dyDescent="0.3">
      <c r="A42576" s="2" t="s">
        <v>154595</v>
      </c>
      <c r="B42576" s="2" t="s">
        <v>5845</v>
      </c>
      <c r="C42576" s="2" t="s">
        <v>154596</v>
      </c>
      <c r="D42576" s="2" t="s">
        <v>154597</v>
      </c>
      <c r="E42576" s="2" t="s">
        <v>73</v>
      </c>
      <c r="F42576" s="2" t="s">
        <v>420</v>
      </c>
      <c r="G42576" s="2" t="s">
        <v>46</v>
      </c>
    </row>
    <row r="42577" spans="1:7" x14ac:dyDescent="0.3">
      <c r="A42577" s="2" t="s">
        <v>154598</v>
      </c>
      <c r="B42577" s="2" t="s">
        <v>5845</v>
      </c>
      <c r="C42577" s="2" t="s">
        <v>154599</v>
      </c>
      <c r="D42577" s="2" t="s">
        <v>154600</v>
      </c>
      <c r="E42577" s="2" t="s">
        <v>159</v>
      </c>
      <c r="F42577" s="2" t="s">
        <v>11087</v>
      </c>
      <c r="G42577" s="2" t="s">
        <v>46</v>
      </c>
    </row>
    <row r="42578" spans="1:7" x14ac:dyDescent="0.3">
      <c r="A42578" s="2" t="s">
        <v>154601</v>
      </c>
      <c r="B42578" s="2" t="s">
        <v>5845</v>
      </c>
      <c r="C42578" s="2" t="s">
        <v>154602</v>
      </c>
      <c r="D42578" s="2" t="s">
        <v>154603</v>
      </c>
      <c r="E42578" s="2" t="s">
        <v>60</v>
      </c>
      <c r="F42578" s="2" t="s">
        <v>273</v>
      </c>
      <c r="G42578" s="2" t="s">
        <v>46</v>
      </c>
    </row>
    <row r="42579" spans="1:7" x14ac:dyDescent="0.3">
      <c r="A42579" s="2" t="s">
        <v>154604</v>
      </c>
      <c r="B42579" s="2" t="s">
        <v>5845</v>
      </c>
      <c r="C42579" s="2" t="s">
        <v>154605</v>
      </c>
      <c r="D42579" s="2" t="s">
        <v>154606</v>
      </c>
      <c r="E42579" s="2" t="s">
        <v>148</v>
      </c>
      <c r="F42579" s="2" t="s">
        <v>563</v>
      </c>
      <c r="G42579" s="2" t="s">
        <v>46</v>
      </c>
    </row>
    <row r="42580" spans="1:7" x14ac:dyDescent="0.3">
      <c r="A42580" s="2" t="s">
        <v>154607</v>
      </c>
      <c r="B42580" s="2" t="s">
        <v>5845</v>
      </c>
      <c r="C42580" s="2" t="s">
        <v>154608</v>
      </c>
      <c r="D42580" s="2" t="s">
        <v>154609</v>
      </c>
      <c r="E42580" s="2" t="s">
        <v>81</v>
      </c>
      <c r="F42580" s="2" t="s">
        <v>65</v>
      </c>
      <c r="G42580" s="2" t="s">
        <v>46</v>
      </c>
    </row>
    <row r="42581" spans="1:7" x14ac:dyDescent="0.3">
      <c r="A42581" s="2" t="s">
        <v>154610</v>
      </c>
      <c r="B42581" s="2" t="s">
        <v>5845</v>
      </c>
      <c r="C42581" s="2" t="s">
        <v>154611</v>
      </c>
      <c r="D42581" s="2" t="s">
        <v>154612</v>
      </c>
      <c r="E42581" s="2" t="s">
        <v>61</v>
      </c>
      <c r="F42581" s="2" t="s">
        <v>77</v>
      </c>
      <c r="G42581" s="2" t="s">
        <v>46</v>
      </c>
    </row>
    <row r="42582" spans="1:7" x14ac:dyDescent="0.3">
      <c r="A42582" s="2" t="s">
        <v>154613</v>
      </c>
      <c r="B42582" s="2" t="s">
        <v>5845</v>
      </c>
      <c r="C42582" s="2" t="s">
        <v>154614</v>
      </c>
      <c r="D42582" s="2" t="s">
        <v>154615</v>
      </c>
      <c r="E42582" s="2" t="s">
        <v>81</v>
      </c>
      <c r="F42582" s="2" t="s">
        <v>51</v>
      </c>
      <c r="G42582" s="2" t="s">
        <v>46</v>
      </c>
    </row>
    <row r="42583" spans="1:7" x14ac:dyDescent="0.3">
      <c r="A42583" s="2" t="s">
        <v>154616</v>
      </c>
      <c r="B42583" s="2" t="s">
        <v>5845</v>
      </c>
      <c r="C42583" s="2" t="s">
        <v>154617</v>
      </c>
      <c r="D42583" s="2" t="s">
        <v>154618</v>
      </c>
      <c r="E42583" s="2" t="s">
        <v>69</v>
      </c>
      <c r="F42583" s="2" t="s">
        <v>305</v>
      </c>
      <c r="G42583" s="2" t="s">
        <v>46</v>
      </c>
    </row>
    <row r="42584" spans="1:7" x14ac:dyDescent="0.3">
      <c r="A42584" s="2" t="s">
        <v>154619</v>
      </c>
      <c r="B42584" s="2" t="s">
        <v>5845</v>
      </c>
      <c r="C42584" s="2" t="s">
        <v>154620</v>
      </c>
      <c r="D42584" s="2" t="s">
        <v>154621</v>
      </c>
      <c r="E42584" s="2" t="s">
        <v>51</v>
      </c>
      <c r="F42584" s="2" t="s">
        <v>44</v>
      </c>
      <c r="G42584" s="2" t="s">
        <v>46</v>
      </c>
    </row>
    <row r="42585" spans="1:7" x14ac:dyDescent="0.3">
      <c r="A42585" s="2" t="s">
        <v>154622</v>
      </c>
      <c r="B42585" s="2" t="s">
        <v>5845</v>
      </c>
      <c r="C42585" s="2" t="s">
        <v>154623</v>
      </c>
      <c r="D42585" s="2" t="s">
        <v>154624</v>
      </c>
      <c r="E42585" s="2" t="s">
        <v>61</v>
      </c>
      <c r="F42585" s="2" t="s">
        <v>232</v>
      </c>
      <c r="G42585" s="2" t="s">
        <v>46</v>
      </c>
    </row>
    <row r="42586" spans="1:7" x14ac:dyDescent="0.3">
      <c r="A42586" s="2" t="s">
        <v>154625</v>
      </c>
      <c r="B42586" s="2" t="s">
        <v>5845</v>
      </c>
      <c r="C42586" s="2" t="s">
        <v>154626</v>
      </c>
      <c r="D42586" s="2" t="s">
        <v>154627</v>
      </c>
      <c r="E42586" s="2" t="s">
        <v>231</v>
      </c>
      <c r="F42586" s="2" t="s">
        <v>175</v>
      </c>
      <c r="G42586" s="2" t="s">
        <v>46</v>
      </c>
    </row>
    <row r="42587" spans="1:7" x14ac:dyDescent="0.3">
      <c r="A42587" s="2" t="s">
        <v>154628</v>
      </c>
      <c r="B42587" s="2" t="s">
        <v>5845</v>
      </c>
      <c r="C42587" s="2" t="s">
        <v>154629</v>
      </c>
      <c r="D42587" s="2" t="s">
        <v>154630</v>
      </c>
      <c r="E42587" s="2" t="s">
        <v>81</v>
      </c>
      <c r="F42587" s="2" t="s">
        <v>60</v>
      </c>
      <c r="G42587" s="2" t="s">
        <v>46</v>
      </c>
    </row>
    <row r="42588" spans="1:7" x14ac:dyDescent="0.3">
      <c r="A42588" s="2" t="s">
        <v>154631</v>
      </c>
      <c r="B42588" s="2" t="s">
        <v>5845</v>
      </c>
      <c r="C42588" s="2" t="s">
        <v>154632</v>
      </c>
      <c r="D42588" s="2" t="s">
        <v>154633</v>
      </c>
      <c r="E42588" s="2" t="s">
        <v>65</v>
      </c>
      <c r="F42588" s="2" t="s">
        <v>120</v>
      </c>
      <c r="G42588" s="2" t="s">
        <v>46</v>
      </c>
    </row>
    <row r="42589" spans="1:7" x14ac:dyDescent="0.3">
      <c r="A42589" s="2" t="s">
        <v>154634</v>
      </c>
      <c r="B42589" s="2" t="s">
        <v>373</v>
      </c>
      <c r="C42589" s="2" t="s">
        <v>154635</v>
      </c>
      <c r="D42589" s="2" t="s">
        <v>154636</v>
      </c>
      <c r="E42589" s="2" t="s">
        <v>154637</v>
      </c>
      <c r="F42589" s="2" t="s">
        <v>154638</v>
      </c>
      <c r="G42589" s="2" t="s">
        <v>46</v>
      </c>
    </row>
    <row r="42590" spans="1:7" x14ac:dyDescent="0.3">
      <c r="A42590" s="2" t="s">
        <v>154639</v>
      </c>
      <c r="B42590" s="2" t="s">
        <v>373</v>
      </c>
      <c r="C42590" s="2" t="s">
        <v>154640</v>
      </c>
      <c r="D42590" s="2" t="s">
        <v>154641</v>
      </c>
      <c r="E42590" s="2" t="s">
        <v>154642</v>
      </c>
      <c r="F42590" s="2" t="s">
        <v>154643</v>
      </c>
      <c r="G42590" s="2" t="s">
        <v>46</v>
      </c>
    </row>
    <row r="42591" spans="1:7" x14ac:dyDescent="0.3">
      <c r="A42591" s="2" t="s">
        <v>154644</v>
      </c>
      <c r="B42591" s="2" t="s">
        <v>373</v>
      </c>
      <c r="C42591" s="2" t="s">
        <v>154645</v>
      </c>
      <c r="D42591" s="2" t="s">
        <v>154646</v>
      </c>
      <c r="E42591" s="2" t="s">
        <v>154647</v>
      </c>
      <c r="F42591" s="2" t="s">
        <v>154648</v>
      </c>
      <c r="G42591" s="2" t="s">
        <v>46</v>
      </c>
    </row>
    <row r="42592" spans="1:7" x14ac:dyDescent="0.3">
      <c r="A42592" s="2" t="s">
        <v>154649</v>
      </c>
      <c r="B42592" s="2" t="s">
        <v>373</v>
      </c>
      <c r="C42592" s="2" t="s">
        <v>154650</v>
      </c>
      <c r="D42592" s="2" t="s">
        <v>154651</v>
      </c>
      <c r="E42592" s="2" t="s">
        <v>154652</v>
      </c>
      <c r="F42592" s="2" t="s">
        <v>154653</v>
      </c>
      <c r="G42592" s="2" t="s">
        <v>46</v>
      </c>
    </row>
    <row r="42593" spans="1:7" x14ac:dyDescent="0.3">
      <c r="A42593" s="2" t="s">
        <v>154654</v>
      </c>
      <c r="B42593" s="2" t="s">
        <v>373</v>
      </c>
      <c r="C42593" s="2" t="s">
        <v>154655</v>
      </c>
      <c r="D42593" s="2" t="s">
        <v>154656</v>
      </c>
      <c r="E42593" s="2" t="s">
        <v>154657</v>
      </c>
      <c r="F42593" s="2" t="s">
        <v>154658</v>
      </c>
      <c r="G42593" s="2" t="s">
        <v>46</v>
      </c>
    </row>
    <row r="42594" spans="1:7" x14ac:dyDescent="0.3">
      <c r="A42594" s="2" t="s">
        <v>154659</v>
      </c>
      <c r="B42594" s="2" t="s">
        <v>373</v>
      </c>
      <c r="C42594" s="2" t="s">
        <v>154660</v>
      </c>
      <c r="D42594" s="2" t="s">
        <v>154661</v>
      </c>
      <c r="E42594" s="2" t="s">
        <v>154662</v>
      </c>
      <c r="F42594" s="2" t="s">
        <v>154663</v>
      </c>
      <c r="G42594" s="2" t="s">
        <v>46</v>
      </c>
    </row>
    <row r="42595" spans="1:7" x14ac:dyDescent="0.3">
      <c r="A42595" s="2" t="s">
        <v>154664</v>
      </c>
      <c r="B42595" s="2" t="s">
        <v>373</v>
      </c>
      <c r="C42595" s="2" t="s">
        <v>154665</v>
      </c>
      <c r="D42595" s="2" t="s">
        <v>154666</v>
      </c>
      <c r="E42595" s="2" t="s">
        <v>154667</v>
      </c>
      <c r="F42595" s="2" t="s">
        <v>154668</v>
      </c>
      <c r="G42595" s="2" t="s">
        <v>46</v>
      </c>
    </row>
    <row r="42596" spans="1:7" x14ac:dyDescent="0.3">
      <c r="A42596" s="2" t="s">
        <v>154669</v>
      </c>
      <c r="B42596" s="2" t="s">
        <v>373</v>
      </c>
      <c r="C42596" s="2" t="s">
        <v>154670</v>
      </c>
      <c r="D42596" s="2" t="s">
        <v>154671</v>
      </c>
      <c r="E42596" s="2" t="s">
        <v>121927</v>
      </c>
      <c r="F42596" s="2" t="s">
        <v>154672</v>
      </c>
      <c r="G42596" s="2" t="s">
        <v>46</v>
      </c>
    </row>
    <row r="42597" spans="1:7" x14ac:dyDescent="0.3">
      <c r="A42597" s="2" t="s">
        <v>154673</v>
      </c>
      <c r="B42597" s="2" t="s">
        <v>373</v>
      </c>
      <c r="C42597" s="2" t="s">
        <v>154674</v>
      </c>
      <c r="D42597" s="2" t="s">
        <v>154675</v>
      </c>
      <c r="E42597" s="2" t="s">
        <v>154676</v>
      </c>
      <c r="F42597" s="2" t="s">
        <v>154677</v>
      </c>
      <c r="G42597" s="2" t="s">
        <v>46</v>
      </c>
    </row>
    <row r="42598" spans="1:7" x14ac:dyDescent="0.3">
      <c r="A42598" s="2" t="s">
        <v>154678</v>
      </c>
      <c r="B42598" s="2" t="s">
        <v>373</v>
      </c>
      <c r="C42598" s="2" t="s">
        <v>154679</v>
      </c>
      <c r="D42598" s="2" t="s">
        <v>154680</v>
      </c>
      <c r="E42598" s="2" t="s">
        <v>154681</v>
      </c>
      <c r="F42598" s="2" t="s">
        <v>154682</v>
      </c>
      <c r="G42598" s="2" t="s">
        <v>46</v>
      </c>
    </row>
    <row r="42599" spans="1:7" x14ac:dyDescent="0.3">
      <c r="A42599" s="2" t="s">
        <v>154683</v>
      </c>
      <c r="B42599" s="2" t="s">
        <v>373</v>
      </c>
      <c r="C42599" s="2" t="s">
        <v>154684</v>
      </c>
      <c r="D42599" s="2" t="s">
        <v>154685</v>
      </c>
      <c r="E42599" s="2" t="s">
        <v>154686</v>
      </c>
      <c r="F42599" s="2" t="s">
        <v>154687</v>
      </c>
      <c r="G42599" s="2" t="s">
        <v>46</v>
      </c>
    </row>
    <row r="42600" spans="1:7" x14ac:dyDescent="0.3">
      <c r="A42600" s="2" t="s">
        <v>154688</v>
      </c>
      <c r="B42600" s="2" t="s">
        <v>373</v>
      </c>
      <c r="C42600" s="2" t="s">
        <v>154689</v>
      </c>
      <c r="D42600" s="2" t="s">
        <v>154690</v>
      </c>
      <c r="E42600" s="2" t="s">
        <v>154691</v>
      </c>
      <c r="F42600" s="2" t="s">
        <v>154692</v>
      </c>
      <c r="G42600" s="2" t="s">
        <v>46</v>
      </c>
    </row>
    <row r="42601" spans="1:7" x14ac:dyDescent="0.3">
      <c r="A42601" s="2" t="s">
        <v>154693</v>
      </c>
      <c r="B42601" s="2" t="s">
        <v>373</v>
      </c>
      <c r="C42601" s="2" t="s">
        <v>154694</v>
      </c>
      <c r="D42601" s="2" t="s">
        <v>154695</v>
      </c>
      <c r="E42601" s="2" t="s">
        <v>154696</v>
      </c>
      <c r="F42601" s="2" t="s">
        <v>154697</v>
      </c>
      <c r="G42601" s="2" t="s">
        <v>46</v>
      </c>
    </row>
    <row r="42602" spans="1:7" x14ac:dyDescent="0.3">
      <c r="A42602" s="2" t="s">
        <v>154698</v>
      </c>
      <c r="B42602" s="2" t="s">
        <v>373</v>
      </c>
      <c r="C42602" s="2" t="s">
        <v>154699</v>
      </c>
      <c r="D42602" s="2" t="s">
        <v>154700</v>
      </c>
      <c r="E42602" s="2" t="s">
        <v>95308</v>
      </c>
      <c r="F42602" s="2" t="s">
        <v>154701</v>
      </c>
      <c r="G42602" s="2" t="s">
        <v>46</v>
      </c>
    </row>
    <row r="42603" spans="1:7" x14ac:dyDescent="0.3">
      <c r="A42603" s="2" t="s">
        <v>154702</v>
      </c>
      <c r="B42603" s="2" t="s">
        <v>373</v>
      </c>
      <c r="C42603" s="2" t="s">
        <v>154703</v>
      </c>
      <c r="D42603" s="2" t="s">
        <v>154704</v>
      </c>
      <c r="E42603" s="2" t="s">
        <v>97905</v>
      </c>
      <c r="F42603" s="2" t="s">
        <v>154705</v>
      </c>
      <c r="G42603" s="2" t="s">
        <v>46</v>
      </c>
    </row>
    <row r="42604" spans="1:7" x14ac:dyDescent="0.3">
      <c r="A42604" s="2" t="s">
        <v>154706</v>
      </c>
      <c r="B42604" s="2" t="s">
        <v>373</v>
      </c>
      <c r="C42604" s="2" t="s">
        <v>154707</v>
      </c>
      <c r="D42604" s="2" t="s">
        <v>154708</v>
      </c>
      <c r="E42604" s="2" t="s">
        <v>61786</v>
      </c>
      <c r="F42604" s="2" t="s">
        <v>154709</v>
      </c>
      <c r="G42604" s="2" t="s">
        <v>46</v>
      </c>
    </row>
    <row r="42605" spans="1:7" x14ac:dyDescent="0.3">
      <c r="A42605" s="2" t="s">
        <v>154710</v>
      </c>
      <c r="B42605" s="2" t="s">
        <v>373</v>
      </c>
      <c r="C42605" s="2" t="s">
        <v>154711</v>
      </c>
      <c r="D42605" s="2" t="s">
        <v>154712</v>
      </c>
      <c r="E42605" s="2" t="s">
        <v>154713</v>
      </c>
      <c r="F42605" s="2" t="s">
        <v>9721</v>
      </c>
      <c r="G42605" s="2" t="s">
        <v>46</v>
      </c>
    </row>
    <row r="42606" spans="1:7" x14ac:dyDescent="0.3">
      <c r="A42606" s="2" t="s">
        <v>154714</v>
      </c>
      <c r="B42606" s="2" t="s">
        <v>373</v>
      </c>
      <c r="C42606" s="2" t="s">
        <v>154715</v>
      </c>
      <c r="D42606" s="2" t="s">
        <v>154716</v>
      </c>
      <c r="E42606" s="2" t="s">
        <v>154717</v>
      </c>
      <c r="F42606" s="2" t="s">
        <v>154718</v>
      </c>
      <c r="G42606" s="2" t="s">
        <v>46</v>
      </c>
    </row>
    <row r="42607" spans="1:7" x14ac:dyDescent="0.3">
      <c r="A42607" s="2" t="s">
        <v>154719</v>
      </c>
      <c r="B42607" s="2" t="s">
        <v>373</v>
      </c>
      <c r="C42607" s="2" t="s">
        <v>154720</v>
      </c>
      <c r="D42607" s="2" t="s">
        <v>154721</v>
      </c>
      <c r="E42607" s="2" t="s">
        <v>38656</v>
      </c>
      <c r="F42607" s="2" t="s">
        <v>154722</v>
      </c>
      <c r="G42607" s="2" t="s">
        <v>46</v>
      </c>
    </row>
    <row r="42608" spans="1:7" x14ac:dyDescent="0.3">
      <c r="A42608" s="2" t="s">
        <v>154723</v>
      </c>
      <c r="B42608" s="2" t="s">
        <v>373</v>
      </c>
      <c r="C42608" s="2" t="s">
        <v>154724</v>
      </c>
      <c r="D42608" s="2" t="s">
        <v>154725</v>
      </c>
      <c r="E42608" s="2" t="s">
        <v>154726</v>
      </c>
      <c r="F42608" s="2" t="s">
        <v>144</v>
      </c>
      <c r="G42608" s="2" t="s">
        <v>46</v>
      </c>
    </row>
    <row r="42609" spans="1:7" x14ac:dyDescent="0.3">
      <c r="A42609" s="2" t="s">
        <v>154727</v>
      </c>
      <c r="B42609" s="2" t="s">
        <v>373</v>
      </c>
      <c r="C42609" s="2" t="s">
        <v>154728</v>
      </c>
      <c r="D42609" s="2" t="s">
        <v>154729</v>
      </c>
      <c r="E42609" s="2" t="s">
        <v>154730</v>
      </c>
      <c r="F42609" s="2" t="s">
        <v>144</v>
      </c>
      <c r="G42609" s="2" t="s">
        <v>46</v>
      </c>
    </row>
    <row r="42610" spans="1:7" x14ac:dyDescent="0.3">
      <c r="A42610" s="2" t="s">
        <v>154731</v>
      </c>
      <c r="B42610" s="2" t="s">
        <v>373</v>
      </c>
      <c r="C42610" s="2" t="s">
        <v>154732</v>
      </c>
      <c r="D42610" s="2" t="s">
        <v>154733</v>
      </c>
      <c r="E42610" s="2" t="s">
        <v>70004</v>
      </c>
      <c r="F42610" s="2" t="s">
        <v>154734</v>
      </c>
      <c r="G42610" s="2" t="s">
        <v>46</v>
      </c>
    </row>
    <row r="42611" spans="1:7" x14ac:dyDescent="0.3">
      <c r="A42611" s="2" t="s">
        <v>18430</v>
      </c>
      <c r="B42611" s="2" t="s">
        <v>373</v>
      </c>
      <c r="C42611" s="2" t="s">
        <v>154735</v>
      </c>
      <c r="D42611" s="2" t="s">
        <v>154736</v>
      </c>
      <c r="E42611" s="2" t="s">
        <v>78791</v>
      </c>
      <c r="F42611" s="2" t="s">
        <v>144</v>
      </c>
      <c r="G42611" s="2" t="s">
        <v>46</v>
      </c>
    </row>
    <row r="42612" spans="1:7" x14ac:dyDescent="0.3">
      <c r="A42612" s="2" t="s">
        <v>154737</v>
      </c>
      <c r="B42612" s="2" t="s">
        <v>373</v>
      </c>
      <c r="C42612" s="2" t="s">
        <v>154738</v>
      </c>
      <c r="D42612" s="2" t="s">
        <v>154739</v>
      </c>
      <c r="E42612" s="2" t="s">
        <v>154740</v>
      </c>
      <c r="F42612" s="2" t="s">
        <v>154741</v>
      </c>
      <c r="G42612" s="2" t="s">
        <v>46</v>
      </c>
    </row>
    <row r="42613" spans="1:7" x14ac:dyDescent="0.3">
      <c r="A42613" s="2" t="s">
        <v>154742</v>
      </c>
      <c r="B42613" s="2" t="s">
        <v>41</v>
      </c>
      <c r="C42613" s="2" t="s">
        <v>154743</v>
      </c>
      <c r="D42613" s="2" t="s">
        <v>154744</v>
      </c>
      <c r="E42613" s="2" t="s">
        <v>334</v>
      </c>
      <c r="F42613" s="2" t="s">
        <v>86</v>
      </c>
      <c r="G42613" s="2" t="s">
        <v>46</v>
      </c>
    </row>
    <row r="42614" spans="1:7" x14ac:dyDescent="0.3">
      <c r="A42614" s="2" t="s">
        <v>154745</v>
      </c>
      <c r="B42614" s="2" t="s">
        <v>41</v>
      </c>
      <c r="C42614" s="2" t="s">
        <v>154746</v>
      </c>
      <c r="D42614" s="2" t="s">
        <v>154747</v>
      </c>
      <c r="E42614" s="2" t="s">
        <v>73</v>
      </c>
      <c r="F42614" s="2" t="s">
        <v>60</v>
      </c>
      <c r="G42614" s="2" t="s">
        <v>46</v>
      </c>
    </row>
    <row r="42615" spans="1:7" x14ac:dyDescent="0.3">
      <c r="A42615" s="2" t="s">
        <v>154748</v>
      </c>
      <c r="B42615" s="2" t="s">
        <v>8279</v>
      </c>
      <c r="C42615" s="2" t="s">
        <v>154749</v>
      </c>
      <c r="D42615" s="2" t="s">
        <v>154750</v>
      </c>
      <c r="E42615" s="2" t="s">
        <v>16663</v>
      </c>
      <c r="F42615" s="2" t="s">
        <v>12930</v>
      </c>
      <c r="G42615" s="2" t="s">
        <v>46</v>
      </c>
    </row>
    <row r="42616" spans="1:7" x14ac:dyDescent="0.3">
      <c r="A42616" s="2" t="s">
        <v>154751</v>
      </c>
      <c r="B42616" s="2" t="s">
        <v>41</v>
      </c>
      <c r="C42616" s="2" t="s">
        <v>154752</v>
      </c>
      <c r="D42616" s="2" t="s">
        <v>154753</v>
      </c>
      <c r="E42616" s="2" t="s">
        <v>563</v>
      </c>
      <c r="F42616" s="2" t="s">
        <v>479</v>
      </c>
      <c r="G42616" s="2" t="s">
        <v>46</v>
      </c>
    </row>
    <row r="42617" spans="1:7" x14ac:dyDescent="0.3">
      <c r="A42617" s="2" t="s">
        <v>154754</v>
      </c>
      <c r="B42617" s="2" t="s">
        <v>41</v>
      </c>
      <c r="C42617" s="2" t="s">
        <v>154755</v>
      </c>
      <c r="D42617" s="2" t="s">
        <v>154756</v>
      </c>
      <c r="E42617" s="2" t="s">
        <v>81</v>
      </c>
      <c r="F42617" s="2" t="s">
        <v>81</v>
      </c>
      <c r="G42617" s="2" t="s">
        <v>46</v>
      </c>
    </row>
    <row r="42618" spans="1:7" x14ac:dyDescent="0.3">
      <c r="A42618" s="2" t="s">
        <v>154757</v>
      </c>
      <c r="B42618" s="2" t="s">
        <v>41</v>
      </c>
      <c r="C42618" s="2" t="s">
        <v>154758</v>
      </c>
      <c r="D42618" s="2" t="s">
        <v>154759</v>
      </c>
      <c r="E42618" s="2" t="s">
        <v>144</v>
      </c>
      <c r="F42618" s="2" t="s">
        <v>81</v>
      </c>
      <c r="G42618" s="2" t="s">
        <v>46</v>
      </c>
    </row>
    <row r="42619" spans="1:7" x14ac:dyDescent="0.3">
      <c r="A42619" s="2" t="s">
        <v>51452</v>
      </c>
      <c r="B42619" s="2" t="s">
        <v>41</v>
      </c>
      <c r="C42619" s="2" t="s">
        <v>154760</v>
      </c>
      <c r="D42619" s="2" t="s">
        <v>154761</v>
      </c>
      <c r="E42619" s="2" t="s">
        <v>24465</v>
      </c>
      <c r="F42619" s="2" t="s">
        <v>22553</v>
      </c>
      <c r="G42619" s="2" t="s">
        <v>46</v>
      </c>
    </row>
    <row r="42620" spans="1:7" x14ac:dyDescent="0.3">
      <c r="A42620" s="2" t="s">
        <v>154762</v>
      </c>
      <c r="B42620" s="2" t="s">
        <v>41</v>
      </c>
      <c r="C42620" s="2" t="s">
        <v>154763</v>
      </c>
      <c r="D42620" s="2" t="s">
        <v>154764</v>
      </c>
      <c r="E42620" s="2" t="s">
        <v>144</v>
      </c>
      <c r="F42620" s="2" t="s">
        <v>81</v>
      </c>
      <c r="G42620" s="2" t="s">
        <v>46</v>
      </c>
    </row>
    <row r="42621" spans="1:7" x14ac:dyDescent="0.3">
      <c r="A42621" s="2" t="s">
        <v>154765</v>
      </c>
      <c r="B42621" s="2" t="s">
        <v>41</v>
      </c>
      <c r="C42621" s="2" t="s">
        <v>154766</v>
      </c>
      <c r="D42621" s="2" t="s">
        <v>154767</v>
      </c>
      <c r="E42621" s="2" t="s">
        <v>144</v>
      </c>
      <c r="F42621" s="2" t="s">
        <v>81</v>
      </c>
      <c r="G42621" s="2" t="s">
        <v>46</v>
      </c>
    </row>
    <row r="42622" spans="1:7" x14ac:dyDescent="0.3">
      <c r="A42622" s="2" t="s">
        <v>154768</v>
      </c>
      <c r="B42622" s="2" t="s">
        <v>41</v>
      </c>
      <c r="C42622" s="2" t="s">
        <v>154769</v>
      </c>
      <c r="D42622" s="2" t="s">
        <v>154770</v>
      </c>
      <c r="E42622" s="2" t="s">
        <v>81</v>
      </c>
      <c r="F42622" s="2" t="s">
        <v>81</v>
      </c>
      <c r="G42622" s="2" t="s">
        <v>46</v>
      </c>
    </row>
    <row r="42623" spans="1:7" x14ac:dyDescent="0.3">
      <c r="A42623" s="2" t="s">
        <v>154771</v>
      </c>
      <c r="B42623" s="2" t="s">
        <v>41</v>
      </c>
      <c r="C42623" s="2" t="s">
        <v>154772</v>
      </c>
      <c r="D42623" s="2" t="s">
        <v>154773</v>
      </c>
      <c r="E42623" s="2" t="s">
        <v>144</v>
      </c>
      <c r="F42623" s="2" t="s">
        <v>73</v>
      </c>
      <c r="G42623" s="2" t="s">
        <v>46</v>
      </c>
    </row>
    <row r="42624" spans="1:7" x14ac:dyDescent="0.3">
      <c r="A42624" s="2" t="s">
        <v>154774</v>
      </c>
      <c r="B42624" s="2" t="s">
        <v>41</v>
      </c>
      <c r="C42624" s="2" t="s">
        <v>154775</v>
      </c>
      <c r="D42624" s="2" t="s">
        <v>154776</v>
      </c>
      <c r="E42624" s="2" t="s">
        <v>144</v>
      </c>
      <c r="F42624" s="2" t="s">
        <v>81</v>
      </c>
      <c r="G42624" s="2" t="s">
        <v>46</v>
      </c>
    </row>
    <row r="42625" spans="1:7" x14ac:dyDescent="0.3">
      <c r="A42625" s="2" t="s">
        <v>154777</v>
      </c>
      <c r="B42625" s="2" t="s">
        <v>41</v>
      </c>
      <c r="C42625" s="2" t="s">
        <v>154778</v>
      </c>
      <c r="D42625" s="2" t="s">
        <v>154779</v>
      </c>
      <c r="E42625" s="2" t="s">
        <v>61</v>
      </c>
      <c r="F42625" s="2" t="s">
        <v>69</v>
      </c>
      <c r="G42625" s="2" t="s">
        <v>46</v>
      </c>
    </row>
    <row r="42626" spans="1:7" x14ac:dyDescent="0.3">
      <c r="A42626" s="2" t="s">
        <v>154780</v>
      </c>
      <c r="B42626" s="2" t="s">
        <v>41</v>
      </c>
      <c r="C42626" s="2" t="s">
        <v>154781</v>
      </c>
      <c r="D42626" s="2" t="s">
        <v>154782</v>
      </c>
      <c r="E42626" s="2" t="s">
        <v>144</v>
      </c>
      <c r="F42626" s="2" t="s">
        <v>81</v>
      </c>
      <c r="G42626" s="2" t="s">
        <v>46</v>
      </c>
    </row>
    <row r="42627" spans="1:7" x14ac:dyDescent="0.3">
      <c r="A42627" s="2" t="s">
        <v>154783</v>
      </c>
      <c r="B42627" s="2" t="s">
        <v>41</v>
      </c>
      <c r="C42627" s="2" t="s">
        <v>154784</v>
      </c>
      <c r="D42627" s="2" t="s">
        <v>154785</v>
      </c>
      <c r="E42627" s="2" t="s">
        <v>144</v>
      </c>
      <c r="F42627" s="2" t="s">
        <v>81</v>
      </c>
      <c r="G42627" s="2" t="s">
        <v>46</v>
      </c>
    </row>
    <row r="42628" spans="1:7" x14ac:dyDescent="0.3">
      <c r="A42628" s="2" t="s">
        <v>154786</v>
      </c>
      <c r="B42628" s="2" t="s">
        <v>41</v>
      </c>
      <c r="C42628" s="2" t="s">
        <v>154787</v>
      </c>
      <c r="D42628" s="2" t="s">
        <v>154788</v>
      </c>
      <c r="E42628" s="2" t="s">
        <v>144</v>
      </c>
      <c r="F42628" s="2" t="s">
        <v>61</v>
      </c>
      <c r="G42628" s="2" t="s">
        <v>46</v>
      </c>
    </row>
    <row r="42629" spans="1:7" x14ac:dyDescent="0.3">
      <c r="A42629" s="2" t="s">
        <v>28450</v>
      </c>
      <c r="B42629" s="2" t="s">
        <v>41</v>
      </c>
      <c r="C42629" s="2" t="s">
        <v>154789</v>
      </c>
      <c r="D42629" s="2" t="s">
        <v>154790</v>
      </c>
      <c r="E42629" s="2" t="s">
        <v>33214</v>
      </c>
      <c r="F42629" s="2" t="s">
        <v>9985</v>
      </c>
      <c r="G42629" s="2" t="s">
        <v>46</v>
      </c>
    </row>
    <row r="42630" spans="1:7" x14ac:dyDescent="0.3">
      <c r="A42630" s="2" t="s">
        <v>154791</v>
      </c>
      <c r="B42630" s="2" t="s">
        <v>41</v>
      </c>
      <c r="C42630" s="2" t="s">
        <v>154792</v>
      </c>
      <c r="D42630" s="2" t="s">
        <v>154793</v>
      </c>
      <c r="E42630" s="2" t="s">
        <v>144</v>
      </c>
      <c r="F42630" s="2" t="s">
        <v>73</v>
      </c>
      <c r="G42630" s="2" t="s">
        <v>46</v>
      </c>
    </row>
    <row r="42631" spans="1:7" x14ac:dyDescent="0.3">
      <c r="A42631" s="2" t="s">
        <v>154794</v>
      </c>
      <c r="B42631" s="2" t="s">
        <v>41</v>
      </c>
      <c r="C42631" s="2" t="s">
        <v>154795</v>
      </c>
      <c r="D42631" s="2" t="s">
        <v>154796</v>
      </c>
      <c r="E42631" s="2" t="s">
        <v>81</v>
      </c>
      <c r="F42631" s="2" t="s">
        <v>144</v>
      </c>
      <c r="G42631" s="2" t="s">
        <v>46</v>
      </c>
    </row>
    <row r="42632" spans="1:7" x14ac:dyDescent="0.3">
      <c r="A42632" s="2" t="s">
        <v>154797</v>
      </c>
      <c r="B42632" s="2" t="s">
        <v>41</v>
      </c>
      <c r="C42632" s="2" t="s">
        <v>154798</v>
      </c>
      <c r="D42632" s="2" t="s">
        <v>154799</v>
      </c>
      <c r="E42632" s="2" t="s">
        <v>9974</v>
      </c>
      <c r="F42632" s="2" t="s">
        <v>4705</v>
      </c>
      <c r="G42632" s="2" t="s">
        <v>46</v>
      </c>
    </row>
    <row r="42633" spans="1:7" x14ac:dyDescent="0.3">
      <c r="A42633" s="2" t="s">
        <v>154800</v>
      </c>
      <c r="B42633" s="2" t="s">
        <v>41</v>
      </c>
      <c r="C42633" s="2" t="s">
        <v>154801</v>
      </c>
      <c r="D42633" s="2" t="s">
        <v>154802</v>
      </c>
      <c r="E42633" s="2" t="s">
        <v>81</v>
      </c>
      <c r="F42633" s="2" t="s">
        <v>81</v>
      </c>
      <c r="G42633" s="2" t="s">
        <v>46</v>
      </c>
    </row>
    <row r="42634" spans="1:7" x14ac:dyDescent="0.3">
      <c r="A42634" s="2" t="s">
        <v>154803</v>
      </c>
      <c r="B42634" s="2" t="s">
        <v>41</v>
      </c>
      <c r="C42634" s="2" t="s">
        <v>154804</v>
      </c>
      <c r="D42634" s="2" t="s">
        <v>154805</v>
      </c>
      <c r="E42634" s="2" t="s">
        <v>144</v>
      </c>
      <c r="F42634" s="2" t="s">
        <v>144</v>
      </c>
      <c r="G42634" s="2" t="s">
        <v>46</v>
      </c>
    </row>
    <row r="42635" spans="1:7" x14ac:dyDescent="0.3">
      <c r="A42635" s="2" t="s">
        <v>154806</v>
      </c>
      <c r="B42635" s="2" t="s">
        <v>41</v>
      </c>
      <c r="C42635" s="2" t="s">
        <v>154807</v>
      </c>
      <c r="D42635" s="2" t="s">
        <v>154808</v>
      </c>
      <c r="E42635" s="2" t="s">
        <v>144</v>
      </c>
      <c r="F42635" s="2" t="s">
        <v>144</v>
      </c>
      <c r="G42635" s="2" t="s">
        <v>46</v>
      </c>
    </row>
    <row r="42636" spans="1:7" x14ac:dyDescent="0.3">
      <c r="A42636" s="2" t="s">
        <v>154809</v>
      </c>
      <c r="B42636" s="2" t="s">
        <v>41</v>
      </c>
      <c r="C42636" s="2" t="s">
        <v>154810</v>
      </c>
      <c r="D42636" s="2" t="s">
        <v>154811</v>
      </c>
      <c r="E42636" s="2" t="s">
        <v>81</v>
      </c>
      <c r="F42636" s="2" t="s">
        <v>81</v>
      </c>
      <c r="G42636" s="2" t="s">
        <v>46</v>
      </c>
    </row>
    <row r="42637" spans="1:7" x14ac:dyDescent="0.3">
      <c r="A42637" s="2" t="s">
        <v>154812</v>
      </c>
      <c r="B42637" s="2" t="s">
        <v>41</v>
      </c>
      <c r="C42637" s="2" t="s">
        <v>154813</v>
      </c>
      <c r="D42637" s="2" t="s">
        <v>154814</v>
      </c>
      <c r="E42637" s="2" t="s">
        <v>144</v>
      </c>
      <c r="F42637" s="2" t="s">
        <v>73</v>
      </c>
      <c r="G42637" s="2" t="s">
        <v>46</v>
      </c>
    </row>
    <row r="42638" spans="1:7" x14ac:dyDescent="0.3">
      <c r="A42638" s="2" t="s">
        <v>154815</v>
      </c>
      <c r="B42638" s="2" t="s">
        <v>41</v>
      </c>
      <c r="C42638" s="2" t="s">
        <v>154816</v>
      </c>
      <c r="D42638" s="2" t="s">
        <v>154817</v>
      </c>
      <c r="E42638" s="2" t="s">
        <v>22424</v>
      </c>
      <c r="F42638" s="2" t="s">
        <v>338</v>
      </c>
      <c r="G42638" s="2" t="s">
        <v>46</v>
      </c>
    </row>
    <row r="42639" spans="1:7" x14ac:dyDescent="0.3">
      <c r="A42639" s="2" t="s">
        <v>154818</v>
      </c>
      <c r="B42639" s="2" t="s">
        <v>41</v>
      </c>
      <c r="C42639" s="2" t="s">
        <v>154819</v>
      </c>
      <c r="D42639" s="2" t="s">
        <v>154820</v>
      </c>
      <c r="E42639" s="2" t="s">
        <v>1514</v>
      </c>
      <c r="F42639" s="2" t="s">
        <v>2085</v>
      </c>
      <c r="G42639" s="2" t="s">
        <v>46</v>
      </c>
    </row>
    <row r="42640" spans="1:7" x14ac:dyDescent="0.3">
      <c r="A42640" s="2" t="s">
        <v>154821</v>
      </c>
      <c r="B42640" s="2" t="s">
        <v>41</v>
      </c>
      <c r="C42640" s="2" t="s">
        <v>154822</v>
      </c>
      <c r="D42640" s="2" t="s">
        <v>154823</v>
      </c>
      <c r="E42640" s="2" t="s">
        <v>736</v>
      </c>
      <c r="F42640" s="2" t="s">
        <v>16303</v>
      </c>
      <c r="G42640" s="2" t="s">
        <v>46</v>
      </c>
    </row>
    <row r="42641" spans="1:7" x14ac:dyDescent="0.3">
      <c r="A42641" s="2" t="s">
        <v>154824</v>
      </c>
      <c r="B42641" s="2" t="s">
        <v>41</v>
      </c>
      <c r="C42641" s="2" t="s">
        <v>154825</v>
      </c>
      <c r="D42641" s="2" t="s">
        <v>154826</v>
      </c>
      <c r="E42641" s="2" t="s">
        <v>5259</v>
      </c>
      <c r="F42641" s="2" t="s">
        <v>1398</v>
      </c>
      <c r="G42641" s="2" t="s">
        <v>46</v>
      </c>
    </row>
    <row r="42642" spans="1:7" x14ac:dyDescent="0.3">
      <c r="A42642" s="2" t="s">
        <v>154827</v>
      </c>
      <c r="B42642" s="2" t="s">
        <v>41</v>
      </c>
      <c r="C42642" s="2" t="s">
        <v>154828</v>
      </c>
      <c r="D42642" s="2" t="s">
        <v>154829</v>
      </c>
      <c r="E42642" s="2" t="s">
        <v>395</v>
      </c>
      <c r="F42642" s="2" t="s">
        <v>1041</v>
      </c>
      <c r="G42642" s="2" t="s">
        <v>46</v>
      </c>
    </row>
    <row r="42643" spans="1:7" x14ac:dyDescent="0.3">
      <c r="A42643" s="2" t="s">
        <v>154830</v>
      </c>
      <c r="B42643" s="2" t="s">
        <v>41</v>
      </c>
      <c r="C42643" s="2" t="s">
        <v>154831</v>
      </c>
      <c r="D42643" s="2" t="s">
        <v>154832</v>
      </c>
      <c r="E42643" s="2" t="s">
        <v>144</v>
      </c>
      <c r="F42643" s="2" t="s">
        <v>144</v>
      </c>
      <c r="G42643" s="2" t="s">
        <v>46</v>
      </c>
    </row>
    <row r="42644" spans="1:7" x14ac:dyDescent="0.3">
      <c r="A42644" s="2" t="s">
        <v>154833</v>
      </c>
      <c r="B42644" s="2" t="s">
        <v>5845</v>
      </c>
      <c r="C42644" s="2" t="s">
        <v>154834</v>
      </c>
      <c r="D42644" s="2" t="s">
        <v>154835</v>
      </c>
      <c r="E42644" s="2" t="s">
        <v>51</v>
      </c>
      <c r="F42644" s="2" t="s">
        <v>474</v>
      </c>
      <c r="G42644" s="2" t="s">
        <v>46</v>
      </c>
    </row>
    <row r="42645" spans="1:7" x14ac:dyDescent="0.3">
      <c r="A42645" s="2" t="s">
        <v>154836</v>
      </c>
      <c r="B42645" s="2" t="s">
        <v>5845</v>
      </c>
      <c r="C42645" s="2" t="s">
        <v>154837</v>
      </c>
      <c r="D42645" s="2" t="s">
        <v>154838</v>
      </c>
      <c r="E42645" s="2" t="s">
        <v>56</v>
      </c>
      <c r="F42645" s="2" t="s">
        <v>301</v>
      </c>
      <c r="G42645" s="2" t="s">
        <v>46</v>
      </c>
    </row>
    <row r="42646" spans="1:7" x14ac:dyDescent="0.3">
      <c r="A42646" s="2" t="s">
        <v>154839</v>
      </c>
      <c r="B42646" s="2" t="s">
        <v>5845</v>
      </c>
      <c r="C42646" s="2" t="s">
        <v>154840</v>
      </c>
      <c r="D42646" s="2" t="s">
        <v>154841</v>
      </c>
      <c r="E42646" s="2" t="s">
        <v>81</v>
      </c>
      <c r="F42646" s="2" t="s">
        <v>69</v>
      </c>
      <c r="G42646" s="2" t="s">
        <v>46</v>
      </c>
    </row>
    <row r="42647" spans="1:7" x14ac:dyDescent="0.3">
      <c r="A42647" s="2" t="s">
        <v>154842</v>
      </c>
      <c r="B42647" s="2" t="s">
        <v>5845</v>
      </c>
      <c r="C42647" s="2" t="s">
        <v>154843</v>
      </c>
      <c r="D42647" s="2" t="s">
        <v>154844</v>
      </c>
      <c r="E42647" s="2" t="s">
        <v>69</v>
      </c>
      <c r="F42647" s="2" t="s">
        <v>45</v>
      </c>
      <c r="G42647" s="2" t="s">
        <v>46</v>
      </c>
    </row>
    <row r="42648" spans="1:7" x14ac:dyDescent="0.3">
      <c r="A42648" s="2" t="s">
        <v>154845</v>
      </c>
      <c r="B42648" s="2" t="s">
        <v>5845</v>
      </c>
      <c r="C42648" s="2" t="s">
        <v>154846</v>
      </c>
      <c r="D42648" s="2" t="s">
        <v>154847</v>
      </c>
      <c r="E42648" s="2" t="s">
        <v>60</v>
      </c>
      <c r="F42648" s="2" t="s">
        <v>55</v>
      </c>
      <c r="G42648" s="2" t="s">
        <v>46</v>
      </c>
    </row>
    <row r="42649" spans="1:7" x14ac:dyDescent="0.3">
      <c r="A42649" s="2" t="s">
        <v>154848</v>
      </c>
      <c r="B42649" s="2" t="s">
        <v>5845</v>
      </c>
      <c r="C42649" s="2" t="s">
        <v>154849</v>
      </c>
      <c r="D42649" s="2" t="s">
        <v>154850</v>
      </c>
      <c r="E42649" s="2" t="s">
        <v>45</v>
      </c>
      <c r="F42649" s="2" t="s">
        <v>86</v>
      </c>
      <c r="G42649" s="2" t="s">
        <v>46</v>
      </c>
    </row>
    <row r="42650" spans="1:7" x14ac:dyDescent="0.3">
      <c r="A42650" s="2" t="s">
        <v>154851</v>
      </c>
      <c r="B42650" s="2" t="s">
        <v>5845</v>
      </c>
      <c r="C42650" s="2" t="s">
        <v>154852</v>
      </c>
      <c r="D42650" s="2" t="s">
        <v>154853</v>
      </c>
      <c r="E42650" s="2" t="s">
        <v>81</v>
      </c>
      <c r="F42650" s="2" t="s">
        <v>56</v>
      </c>
      <c r="G42650" s="2" t="s">
        <v>46</v>
      </c>
    </row>
    <row r="42651" spans="1:7" x14ac:dyDescent="0.3">
      <c r="A42651" s="2" t="s">
        <v>154854</v>
      </c>
      <c r="B42651" s="2" t="s">
        <v>5845</v>
      </c>
      <c r="C42651" s="2" t="s">
        <v>154855</v>
      </c>
      <c r="D42651" s="2" t="s">
        <v>154856</v>
      </c>
      <c r="E42651" s="2" t="s">
        <v>51</v>
      </c>
      <c r="F42651" s="2" t="s">
        <v>85</v>
      </c>
      <c r="G42651" s="2" t="s">
        <v>46</v>
      </c>
    </row>
    <row r="42652" spans="1:7" x14ac:dyDescent="0.3">
      <c r="A42652" s="2" t="s">
        <v>154857</v>
      </c>
      <c r="B42652" s="2" t="s">
        <v>5845</v>
      </c>
      <c r="C42652" s="2" t="s">
        <v>154858</v>
      </c>
      <c r="D42652" s="2" t="s">
        <v>154859</v>
      </c>
      <c r="E42652" s="2" t="s">
        <v>73</v>
      </c>
      <c r="F42652" s="2" t="s">
        <v>109</v>
      </c>
      <c r="G42652" s="2" t="s">
        <v>46</v>
      </c>
    </row>
    <row r="42653" spans="1:7" x14ac:dyDescent="0.3">
      <c r="A42653" s="2" t="s">
        <v>154860</v>
      </c>
      <c r="B42653" s="2" t="s">
        <v>5845</v>
      </c>
      <c r="C42653" s="2" t="s">
        <v>154861</v>
      </c>
      <c r="D42653" s="2" t="s">
        <v>154862</v>
      </c>
      <c r="E42653" s="2" t="s">
        <v>85</v>
      </c>
      <c r="F42653" s="2" t="s">
        <v>461</v>
      </c>
      <c r="G42653" s="2" t="s">
        <v>46</v>
      </c>
    </row>
    <row r="42654" spans="1:7" x14ac:dyDescent="0.3">
      <c r="A42654" s="2" t="s">
        <v>154863</v>
      </c>
      <c r="B42654" s="2" t="s">
        <v>5845</v>
      </c>
      <c r="C42654" s="2" t="s">
        <v>154864</v>
      </c>
      <c r="D42654" s="2" t="s">
        <v>154865</v>
      </c>
      <c r="E42654" s="2" t="s">
        <v>148</v>
      </c>
      <c r="F42654" s="2" t="s">
        <v>1509</v>
      </c>
      <c r="G42654" s="2" t="s">
        <v>46</v>
      </c>
    </row>
    <row r="42655" spans="1:7" x14ac:dyDescent="0.3">
      <c r="A42655" s="2" t="s">
        <v>154866</v>
      </c>
      <c r="B42655" s="2" t="s">
        <v>5845</v>
      </c>
      <c r="C42655" s="2" t="s">
        <v>154867</v>
      </c>
      <c r="D42655" s="2" t="s">
        <v>154868</v>
      </c>
      <c r="E42655" s="2" t="s">
        <v>144</v>
      </c>
      <c r="F42655" s="2" t="s">
        <v>231</v>
      </c>
      <c r="G42655" s="2" t="s">
        <v>46</v>
      </c>
    </row>
    <row r="42656" spans="1:7" x14ac:dyDescent="0.3">
      <c r="A42656" s="2" t="s">
        <v>154869</v>
      </c>
      <c r="B42656" s="2" t="s">
        <v>5845</v>
      </c>
      <c r="C42656" s="2" t="s">
        <v>154870</v>
      </c>
      <c r="D42656" s="2" t="s">
        <v>154871</v>
      </c>
      <c r="E42656" s="2" t="s">
        <v>144</v>
      </c>
      <c r="F42656" s="2" t="s">
        <v>148</v>
      </c>
      <c r="G42656" s="2" t="s">
        <v>46</v>
      </c>
    </row>
    <row r="42657" spans="1:7" x14ac:dyDescent="0.3">
      <c r="A42657" s="2" t="s">
        <v>154872</v>
      </c>
      <c r="B42657" s="2" t="s">
        <v>5845</v>
      </c>
      <c r="C42657" s="2" t="s">
        <v>154873</v>
      </c>
      <c r="D42657" s="2" t="s">
        <v>154874</v>
      </c>
      <c r="E42657" s="2" t="s">
        <v>144</v>
      </c>
      <c r="F42657" s="2" t="s">
        <v>51</v>
      </c>
      <c r="G42657" s="2" t="s">
        <v>46</v>
      </c>
    </row>
    <row r="42658" spans="1:7" x14ac:dyDescent="0.3">
      <c r="A42658" s="2" t="s">
        <v>154875</v>
      </c>
      <c r="B42658" s="2" t="s">
        <v>5845</v>
      </c>
      <c r="C42658" s="2" t="s">
        <v>154876</v>
      </c>
      <c r="D42658" s="2" t="s">
        <v>154877</v>
      </c>
      <c r="E42658" s="2" t="s">
        <v>73</v>
      </c>
      <c r="F42658" s="2" t="s">
        <v>65</v>
      </c>
      <c r="G42658" s="2" t="s">
        <v>46</v>
      </c>
    </row>
    <row r="42659" spans="1:7" x14ac:dyDescent="0.3">
      <c r="A42659" s="2" t="s">
        <v>154878</v>
      </c>
      <c r="B42659" s="2" t="s">
        <v>5845</v>
      </c>
      <c r="C42659" s="2" t="s">
        <v>154879</v>
      </c>
      <c r="D42659" s="2" t="s">
        <v>154880</v>
      </c>
      <c r="E42659" s="2" t="s">
        <v>231</v>
      </c>
      <c r="F42659" s="2" t="s">
        <v>273</v>
      </c>
      <c r="G42659" s="2" t="s">
        <v>46</v>
      </c>
    </row>
    <row r="42660" spans="1:7" x14ac:dyDescent="0.3">
      <c r="A42660" s="2" t="s">
        <v>154881</v>
      </c>
      <c r="B42660" s="2" t="s">
        <v>5845</v>
      </c>
      <c r="C42660" s="2" t="s">
        <v>154882</v>
      </c>
      <c r="D42660" s="2" t="s">
        <v>154883</v>
      </c>
      <c r="E42660" s="2" t="s">
        <v>61</v>
      </c>
      <c r="F42660" s="2" t="s">
        <v>120</v>
      </c>
      <c r="G42660" s="2" t="s">
        <v>46</v>
      </c>
    </row>
    <row r="42661" spans="1:7" x14ac:dyDescent="0.3">
      <c r="A42661" s="2" t="s">
        <v>154884</v>
      </c>
      <c r="B42661" s="2" t="s">
        <v>5845</v>
      </c>
      <c r="C42661" s="2" t="s">
        <v>154885</v>
      </c>
      <c r="D42661" s="2" t="s">
        <v>154886</v>
      </c>
      <c r="E42661" s="2" t="s">
        <v>148</v>
      </c>
      <c r="F42661" s="2" t="s">
        <v>273</v>
      </c>
      <c r="G42661" s="2" t="s">
        <v>46</v>
      </c>
    </row>
    <row r="42662" spans="1:7" x14ac:dyDescent="0.3">
      <c r="A42662" s="2" t="s">
        <v>154887</v>
      </c>
      <c r="B42662" s="2" t="s">
        <v>5845</v>
      </c>
      <c r="C42662" s="2" t="s">
        <v>154888</v>
      </c>
      <c r="D42662" s="2" t="s">
        <v>154889</v>
      </c>
      <c r="E42662" s="2" t="s">
        <v>65</v>
      </c>
      <c r="F42662" s="2" t="s">
        <v>113</v>
      </c>
      <c r="G42662" s="2" t="s">
        <v>46</v>
      </c>
    </row>
    <row r="42663" spans="1:7" x14ac:dyDescent="0.3">
      <c r="A42663" s="2" t="s">
        <v>154890</v>
      </c>
      <c r="B42663" s="2" t="s">
        <v>5845</v>
      </c>
      <c r="C42663" s="2" t="s">
        <v>154891</v>
      </c>
      <c r="D42663" s="2" t="s">
        <v>154892</v>
      </c>
      <c r="E42663" s="2" t="s">
        <v>60</v>
      </c>
      <c r="F42663" s="2" t="s">
        <v>420</v>
      </c>
      <c r="G42663" s="2" t="s">
        <v>46</v>
      </c>
    </row>
    <row r="42664" spans="1:7" x14ac:dyDescent="0.3">
      <c r="A42664" s="2" t="s">
        <v>154893</v>
      </c>
      <c r="B42664" s="2" t="s">
        <v>5845</v>
      </c>
      <c r="C42664" s="2" t="s">
        <v>154894</v>
      </c>
      <c r="D42664" s="2" t="s">
        <v>154895</v>
      </c>
      <c r="E42664" s="2" t="s">
        <v>65</v>
      </c>
      <c r="F42664" s="2" t="s">
        <v>85</v>
      </c>
      <c r="G42664" s="2" t="s">
        <v>46</v>
      </c>
    </row>
    <row r="42665" spans="1:7" x14ac:dyDescent="0.3">
      <c r="A42665" s="2" t="s">
        <v>154896</v>
      </c>
      <c r="B42665" s="2" t="s">
        <v>5845</v>
      </c>
      <c r="C42665" s="2" t="s">
        <v>154897</v>
      </c>
      <c r="D42665" s="2" t="s">
        <v>154898</v>
      </c>
      <c r="E42665" s="2" t="s">
        <v>73</v>
      </c>
      <c r="F42665" s="2" t="s">
        <v>113</v>
      </c>
      <c r="G42665" s="2" t="s">
        <v>46</v>
      </c>
    </row>
    <row r="42666" spans="1:7" x14ac:dyDescent="0.3">
      <c r="A42666" s="2" t="s">
        <v>154899</v>
      </c>
      <c r="B42666" s="2" t="s">
        <v>373</v>
      </c>
      <c r="C42666" s="2" t="s">
        <v>154900</v>
      </c>
      <c r="D42666" s="2" t="s">
        <v>154901</v>
      </c>
      <c r="E42666" s="2" t="s">
        <v>154902</v>
      </c>
      <c r="F42666" s="2" t="s">
        <v>154903</v>
      </c>
      <c r="G42666" s="2" t="s">
        <v>46</v>
      </c>
    </row>
    <row r="42667" spans="1:7" x14ac:dyDescent="0.3">
      <c r="A42667" s="2" t="s">
        <v>154904</v>
      </c>
      <c r="B42667" s="2" t="s">
        <v>373</v>
      </c>
      <c r="C42667" s="2" t="s">
        <v>154905</v>
      </c>
      <c r="D42667" s="2" t="s">
        <v>154906</v>
      </c>
      <c r="E42667" s="2" t="s">
        <v>154907</v>
      </c>
      <c r="F42667" s="2" t="s">
        <v>154908</v>
      </c>
      <c r="G42667" s="2" t="s">
        <v>46</v>
      </c>
    </row>
    <row r="42668" spans="1:7" x14ac:dyDescent="0.3">
      <c r="A42668" s="2" t="s">
        <v>3423</v>
      </c>
      <c r="B42668" s="2" t="s">
        <v>373</v>
      </c>
      <c r="C42668" s="2" t="s">
        <v>154909</v>
      </c>
      <c r="D42668" s="2" t="s">
        <v>154910</v>
      </c>
      <c r="E42668" s="2" t="s">
        <v>123956</v>
      </c>
      <c r="F42668" s="2" t="s">
        <v>154911</v>
      </c>
      <c r="G42668" s="2" t="s">
        <v>46</v>
      </c>
    </row>
    <row r="42669" spans="1:7" x14ac:dyDescent="0.3">
      <c r="A42669" s="2" t="s">
        <v>154912</v>
      </c>
      <c r="B42669" s="2" t="s">
        <v>373</v>
      </c>
      <c r="C42669" s="2" t="s">
        <v>154913</v>
      </c>
      <c r="D42669" s="2" t="s">
        <v>154914</v>
      </c>
      <c r="E42669" s="2" t="s">
        <v>1118</v>
      </c>
      <c r="F42669" s="2" t="s">
        <v>154915</v>
      </c>
      <c r="G42669" s="2" t="s">
        <v>46</v>
      </c>
    </row>
    <row r="42670" spans="1:7" x14ac:dyDescent="0.3">
      <c r="A42670" s="2" t="s">
        <v>154916</v>
      </c>
      <c r="B42670" s="2" t="s">
        <v>373</v>
      </c>
      <c r="C42670" s="2" t="s">
        <v>154917</v>
      </c>
      <c r="D42670" s="2" t="s">
        <v>154918</v>
      </c>
      <c r="E42670" s="2" t="s">
        <v>154919</v>
      </c>
      <c r="F42670" s="2" t="s">
        <v>154920</v>
      </c>
      <c r="G42670" s="2" t="s">
        <v>46</v>
      </c>
    </row>
    <row r="42671" spans="1:7" x14ac:dyDescent="0.3">
      <c r="A42671" s="2" t="s">
        <v>154921</v>
      </c>
      <c r="B42671" s="2" t="s">
        <v>373</v>
      </c>
      <c r="C42671" s="2" t="s">
        <v>154922</v>
      </c>
      <c r="D42671" s="2" t="s">
        <v>154923</v>
      </c>
      <c r="E42671" s="2" t="s">
        <v>29008</v>
      </c>
      <c r="F42671" s="2" t="s">
        <v>154924</v>
      </c>
      <c r="G42671" s="2" t="s">
        <v>46</v>
      </c>
    </row>
    <row r="42672" spans="1:7" x14ac:dyDescent="0.3">
      <c r="A42672" s="2" t="s">
        <v>154925</v>
      </c>
      <c r="B42672" s="2" t="s">
        <v>373</v>
      </c>
      <c r="C42672" s="2" t="s">
        <v>154926</v>
      </c>
      <c r="D42672" s="2" t="s">
        <v>154927</v>
      </c>
      <c r="E42672" s="2" t="s">
        <v>154928</v>
      </c>
      <c r="F42672" s="2" t="s">
        <v>154929</v>
      </c>
      <c r="G42672" s="2" t="s">
        <v>46</v>
      </c>
    </row>
    <row r="42673" spans="1:7" x14ac:dyDescent="0.3">
      <c r="A42673" s="2" t="s">
        <v>154930</v>
      </c>
      <c r="B42673" s="2" t="s">
        <v>373</v>
      </c>
      <c r="C42673" s="2" t="s">
        <v>154931</v>
      </c>
      <c r="D42673" s="2" t="s">
        <v>154932</v>
      </c>
      <c r="E42673" s="2" t="s">
        <v>154933</v>
      </c>
      <c r="F42673" s="2" t="s">
        <v>152041</v>
      </c>
      <c r="G42673" s="2" t="s">
        <v>46</v>
      </c>
    </row>
    <row r="42674" spans="1:7" x14ac:dyDescent="0.3">
      <c r="A42674" s="2" t="s">
        <v>154934</v>
      </c>
      <c r="B42674" s="2" t="s">
        <v>373</v>
      </c>
      <c r="C42674" s="2" t="s">
        <v>154935</v>
      </c>
      <c r="D42674" s="2" t="s">
        <v>154936</v>
      </c>
      <c r="E42674" s="2" t="s">
        <v>154937</v>
      </c>
      <c r="F42674" s="2" t="s">
        <v>154938</v>
      </c>
      <c r="G42674" s="2" t="s">
        <v>46</v>
      </c>
    </row>
    <row r="42675" spans="1:7" x14ac:dyDescent="0.3">
      <c r="A42675" s="2" t="s">
        <v>154939</v>
      </c>
      <c r="B42675" s="2" t="s">
        <v>373</v>
      </c>
      <c r="C42675" s="2" t="s">
        <v>154940</v>
      </c>
      <c r="D42675" s="2" t="s">
        <v>154941</v>
      </c>
      <c r="E42675" s="2" t="s">
        <v>154942</v>
      </c>
      <c r="F42675" s="2" t="s">
        <v>154943</v>
      </c>
      <c r="G42675" s="2" t="s">
        <v>46</v>
      </c>
    </row>
    <row r="42676" spans="1:7" x14ac:dyDescent="0.3">
      <c r="A42676" s="2" t="s">
        <v>154944</v>
      </c>
      <c r="B42676" s="2" t="s">
        <v>373</v>
      </c>
      <c r="C42676" s="2" t="s">
        <v>154945</v>
      </c>
      <c r="D42676" s="2" t="s">
        <v>154946</v>
      </c>
      <c r="E42676" s="2" t="s">
        <v>154947</v>
      </c>
      <c r="F42676" s="2" t="s">
        <v>154948</v>
      </c>
      <c r="G42676" s="2" t="s">
        <v>46</v>
      </c>
    </row>
    <row r="42677" spans="1:7" x14ac:dyDescent="0.3">
      <c r="A42677" s="2" t="s">
        <v>154949</v>
      </c>
      <c r="B42677" s="2" t="s">
        <v>373</v>
      </c>
      <c r="C42677" s="2" t="s">
        <v>154950</v>
      </c>
      <c r="D42677" s="2" t="s">
        <v>154951</v>
      </c>
      <c r="E42677" s="2" t="s">
        <v>109463</v>
      </c>
      <c r="F42677" s="2" t="s">
        <v>154952</v>
      </c>
      <c r="G42677" s="2" t="s">
        <v>46</v>
      </c>
    </row>
    <row r="42678" spans="1:7" x14ac:dyDescent="0.3">
      <c r="A42678" s="2" t="s">
        <v>154953</v>
      </c>
      <c r="B42678" s="2" t="s">
        <v>373</v>
      </c>
      <c r="C42678" s="2" t="s">
        <v>154954</v>
      </c>
      <c r="D42678" s="2" t="s">
        <v>154955</v>
      </c>
      <c r="E42678" s="2" t="s">
        <v>154956</v>
      </c>
      <c r="F42678" s="2" t="s">
        <v>154957</v>
      </c>
      <c r="G42678" s="2" t="s">
        <v>46</v>
      </c>
    </row>
    <row r="42679" spans="1:7" x14ac:dyDescent="0.3">
      <c r="A42679" s="2" t="s">
        <v>154958</v>
      </c>
      <c r="B42679" s="2" t="s">
        <v>373</v>
      </c>
      <c r="C42679" s="2" t="s">
        <v>154959</v>
      </c>
      <c r="D42679" s="2" t="s">
        <v>154960</v>
      </c>
      <c r="E42679" s="2" t="s">
        <v>154961</v>
      </c>
      <c r="F42679" s="2" t="s">
        <v>154962</v>
      </c>
      <c r="G42679" s="2" t="s">
        <v>46</v>
      </c>
    </row>
    <row r="42680" spans="1:7" x14ac:dyDescent="0.3">
      <c r="A42680" s="2" t="s">
        <v>154963</v>
      </c>
      <c r="B42680" s="2" t="s">
        <v>373</v>
      </c>
      <c r="C42680" s="2" t="s">
        <v>154964</v>
      </c>
      <c r="D42680" s="2" t="s">
        <v>154965</v>
      </c>
      <c r="E42680" s="2" t="s">
        <v>154966</v>
      </c>
      <c r="F42680" s="2" t="s">
        <v>154967</v>
      </c>
      <c r="G42680" s="2" t="s">
        <v>46</v>
      </c>
    </row>
    <row r="42681" spans="1:7" x14ac:dyDescent="0.3">
      <c r="A42681" s="2" t="s">
        <v>154968</v>
      </c>
      <c r="B42681" s="2" t="s">
        <v>373</v>
      </c>
      <c r="C42681" s="2" t="s">
        <v>154969</v>
      </c>
      <c r="D42681" s="2" t="s">
        <v>154970</v>
      </c>
      <c r="E42681" s="2" t="s">
        <v>154971</v>
      </c>
      <c r="F42681" s="2" t="s">
        <v>117670</v>
      </c>
      <c r="G42681" s="2" t="s">
        <v>46</v>
      </c>
    </row>
    <row r="42682" spans="1:7" x14ac:dyDescent="0.3">
      <c r="A42682" s="2" t="s">
        <v>154972</v>
      </c>
      <c r="B42682" s="2" t="s">
        <v>373</v>
      </c>
      <c r="C42682" s="2" t="s">
        <v>154973</v>
      </c>
      <c r="D42682" s="2" t="s">
        <v>154974</v>
      </c>
      <c r="E42682" s="2" t="s">
        <v>154975</v>
      </c>
      <c r="F42682" s="2" t="s">
        <v>154976</v>
      </c>
      <c r="G42682" s="2" t="s">
        <v>46</v>
      </c>
    </row>
    <row r="42683" spans="1:7" x14ac:dyDescent="0.3">
      <c r="A42683" s="2" t="s">
        <v>154977</v>
      </c>
      <c r="B42683" s="2" t="s">
        <v>373</v>
      </c>
      <c r="C42683" s="2" t="s">
        <v>154978</v>
      </c>
      <c r="D42683" s="2" t="s">
        <v>154979</v>
      </c>
      <c r="E42683" s="2" t="s">
        <v>154980</v>
      </c>
      <c r="F42683" s="2" t="s">
        <v>154981</v>
      </c>
      <c r="G42683" s="2" t="s">
        <v>46</v>
      </c>
    </row>
    <row r="42684" spans="1:7" x14ac:dyDescent="0.3">
      <c r="A42684" s="2" t="s">
        <v>154982</v>
      </c>
      <c r="B42684" s="2" t="s">
        <v>373</v>
      </c>
      <c r="C42684" s="2" t="s">
        <v>154983</v>
      </c>
      <c r="D42684" s="2" t="s">
        <v>154984</v>
      </c>
      <c r="E42684" s="2" t="s">
        <v>154985</v>
      </c>
      <c r="F42684" s="2" t="s">
        <v>154986</v>
      </c>
      <c r="G42684" s="2" t="s">
        <v>46</v>
      </c>
    </row>
    <row r="42685" spans="1:7" x14ac:dyDescent="0.3">
      <c r="A42685" s="2" t="s">
        <v>154987</v>
      </c>
      <c r="B42685" s="2" t="s">
        <v>373</v>
      </c>
      <c r="C42685" s="2" t="s">
        <v>154988</v>
      </c>
      <c r="D42685" s="2" t="s">
        <v>154989</v>
      </c>
      <c r="E42685" s="2" t="s">
        <v>154990</v>
      </c>
      <c r="F42685" s="2" t="s">
        <v>154991</v>
      </c>
      <c r="G42685" s="2" t="s">
        <v>46</v>
      </c>
    </row>
    <row r="42686" spans="1:7" x14ac:dyDescent="0.3">
      <c r="A42686" s="2" t="s">
        <v>154992</v>
      </c>
      <c r="B42686" s="2" t="s">
        <v>373</v>
      </c>
      <c r="C42686" s="2" t="s">
        <v>154993</v>
      </c>
      <c r="D42686" s="2" t="s">
        <v>154994</v>
      </c>
      <c r="E42686" s="2" t="s">
        <v>154995</v>
      </c>
      <c r="F42686" s="2" t="s">
        <v>154996</v>
      </c>
      <c r="G42686" s="2" t="s">
        <v>46</v>
      </c>
    </row>
    <row r="42687" spans="1:7" x14ac:dyDescent="0.3">
      <c r="A42687" s="2" t="s">
        <v>154997</v>
      </c>
      <c r="B42687" s="2" t="s">
        <v>373</v>
      </c>
      <c r="C42687" s="2" t="s">
        <v>154998</v>
      </c>
      <c r="D42687" s="2" t="s">
        <v>154999</v>
      </c>
      <c r="E42687" s="2" t="s">
        <v>144192</v>
      </c>
      <c r="F42687" s="2" t="s">
        <v>155000</v>
      </c>
      <c r="G42687" s="2" t="s">
        <v>46</v>
      </c>
    </row>
    <row r="42688" spans="1:7" x14ac:dyDescent="0.3">
      <c r="A42688" s="2" t="s">
        <v>155001</v>
      </c>
      <c r="B42688" s="2" t="s">
        <v>373</v>
      </c>
      <c r="C42688" s="2" t="s">
        <v>155002</v>
      </c>
      <c r="D42688" s="2" t="s">
        <v>155003</v>
      </c>
      <c r="E42688" s="2" t="s">
        <v>155004</v>
      </c>
      <c r="F42688" s="2" t="s">
        <v>155005</v>
      </c>
      <c r="G42688" s="2" t="s">
        <v>46</v>
      </c>
    </row>
    <row r="42689" spans="1:7" x14ac:dyDescent="0.3">
      <c r="A42689" s="2" t="s">
        <v>155006</v>
      </c>
      <c r="B42689" s="2" t="s">
        <v>373</v>
      </c>
      <c r="C42689" s="2" t="s">
        <v>155007</v>
      </c>
      <c r="D42689" s="2" t="s">
        <v>155008</v>
      </c>
      <c r="E42689" s="2" t="s">
        <v>82451</v>
      </c>
      <c r="F42689" s="2" t="s">
        <v>93881</v>
      </c>
      <c r="G42689" s="2" t="s">
        <v>46</v>
      </c>
    </row>
    <row r="42690" spans="1:7" x14ac:dyDescent="0.3">
      <c r="A42690" s="2" t="s">
        <v>155009</v>
      </c>
      <c r="B42690" s="2" t="s">
        <v>373</v>
      </c>
      <c r="C42690" s="2" t="s">
        <v>155010</v>
      </c>
      <c r="D42690" s="2" t="s">
        <v>155011</v>
      </c>
      <c r="E42690" s="2" t="s">
        <v>21427</v>
      </c>
      <c r="F42690" s="2" t="s">
        <v>71311</v>
      </c>
      <c r="G42690" s="2" t="s">
        <v>46</v>
      </c>
    </row>
    <row r="42691" spans="1:7" x14ac:dyDescent="0.3">
      <c r="A42691" s="2" t="s">
        <v>155012</v>
      </c>
      <c r="B42691" s="2" t="s">
        <v>373</v>
      </c>
      <c r="C42691" s="2" t="s">
        <v>155013</v>
      </c>
      <c r="D42691" s="2" t="s">
        <v>155014</v>
      </c>
      <c r="E42691" s="2" t="s">
        <v>155015</v>
      </c>
      <c r="F42691" s="2" t="s">
        <v>155016</v>
      </c>
      <c r="G42691" s="2" t="s">
        <v>46</v>
      </c>
    </row>
    <row r="42692" spans="1:7" x14ac:dyDescent="0.3">
      <c r="A42692" s="2" t="s">
        <v>155017</v>
      </c>
      <c r="B42692" s="2" t="s">
        <v>373</v>
      </c>
      <c r="C42692" s="2" t="s">
        <v>155018</v>
      </c>
      <c r="D42692" s="2" t="s">
        <v>155019</v>
      </c>
      <c r="E42692" s="2" t="s">
        <v>24965</v>
      </c>
      <c r="F42692" s="2" t="s">
        <v>155020</v>
      </c>
      <c r="G42692" s="2" t="s">
        <v>46</v>
      </c>
    </row>
    <row r="42693" spans="1:7" x14ac:dyDescent="0.3">
      <c r="A42693" s="2" t="s">
        <v>155021</v>
      </c>
      <c r="B42693" s="2" t="s">
        <v>373</v>
      </c>
      <c r="C42693" s="2" t="s">
        <v>155022</v>
      </c>
      <c r="D42693" s="2" t="s">
        <v>155023</v>
      </c>
      <c r="E42693" s="2" t="s">
        <v>42979</v>
      </c>
      <c r="F42693" s="2" t="s">
        <v>155024</v>
      </c>
      <c r="G42693" s="2" t="s">
        <v>46</v>
      </c>
    </row>
    <row r="42694" spans="1:7" x14ac:dyDescent="0.3">
      <c r="A42694" s="2" t="s">
        <v>155025</v>
      </c>
      <c r="B42694" s="2" t="s">
        <v>41</v>
      </c>
      <c r="C42694" s="2" t="s">
        <v>155026</v>
      </c>
      <c r="D42694" s="2" t="s">
        <v>155027</v>
      </c>
      <c r="E42694" s="2" t="s">
        <v>10801</v>
      </c>
      <c r="F42694" s="2" t="s">
        <v>6633</v>
      </c>
      <c r="G42694" s="2" t="s">
        <v>46</v>
      </c>
    </row>
    <row r="42695" spans="1:7" x14ac:dyDescent="0.3">
      <c r="A42695" s="2" t="s">
        <v>155028</v>
      </c>
      <c r="B42695" s="2" t="s">
        <v>41</v>
      </c>
      <c r="C42695" s="2" t="s">
        <v>155029</v>
      </c>
      <c r="D42695" s="2" t="s">
        <v>155030</v>
      </c>
      <c r="E42695" s="2" t="s">
        <v>81</v>
      </c>
      <c r="F42695" s="2" t="s">
        <v>144</v>
      </c>
      <c r="G42695" s="2" t="s">
        <v>46</v>
      </c>
    </row>
    <row r="42696" spans="1:7" x14ac:dyDescent="0.3">
      <c r="A42696" s="2" t="s">
        <v>155031</v>
      </c>
      <c r="B42696" s="2" t="s">
        <v>5845</v>
      </c>
      <c r="C42696" s="2" t="s">
        <v>155032</v>
      </c>
      <c r="D42696" s="2" t="s">
        <v>155033</v>
      </c>
      <c r="E42696" s="2" t="s">
        <v>563</v>
      </c>
      <c r="F42696" s="2" t="s">
        <v>253</v>
      </c>
      <c r="G42696" s="2" t="s">
        <v>46</v>
      </c>
    </row>
    <row r="42697" spans="1:7" x14ac:dyDescent="0.3">
      <c r="A42697" s="2" t="s">
        <v>155034</v>
      </c>
      <c r="B42697" s="2" t="s">
        <v>41</v>
      </c>
      <c r="C42697" s="2" t="s">
        <v>155035</v>
      </c>
      <c r="D42697" s="2" t="s">
        <v>155036</v>
      </c>
      <c r="E42697" s="2" t="s">
        <v>144</v>
      </c>
      <c r="F42697" s="2" t="s">
        <v>65</v>
      </c>
      <c r="G42697" s="2" t="s">
        <v>46</v>
      </c>
    </row>
    <row r="42698" spans="1:7" x14ac:dyDescent="0.3">
      <c r="A42698" s="2" t="s">
        <v>155037</v>
      </c>
      <c r="B42698" s="2" t="s">
        <v>41</v>
      </c>
      <c r="C42698" s="2" t="s">
        <v>155038</v>
      </c>
      <c r="D42698" s="2" t="s">
        <v>155039</v>
      </c>
      <c r="E42698" s="2" t="s">
        <v>2771</v>
      </c>
      <c r="F42698" s="2" t="s">
        <v>823</v>
      </c>
      <c r="G42698" s="2" t="s">
        <v>46</v>
      </c>
    </row>
    <row r="42699" spans="1:7" x14ac:dyDescent="0.3">
      <c r="A42699" s="2" t="s">
        <v>155040</v>
      </c>
      <c r="B42699" s="2" t="s">
        <v>41</v>
      </c>
      <c r="C42699" s="2" t="s">
        <v>155041</v>
      </c>
      <c r="D42699" s="2" t="s">
        <v>155042</v>
      </c>
      <c r="E42699" s="2" t="s">
        <v>81</v>
      </c>
      <c r="F42699" s="2" t="s">
        <v>81</v>
      </c>
      <c r="G42699" s="2" t="s">
        <v>46</v>
      </c>
    </row>
    <row r="42700" spans="1:7" x14ac:dyDescent="0.3">
      <c r="A42700" s="2" t="s">
        <v>155043</v>
      </c>
      <c r="B42700" s="2" t="s">
        <v>41</v>
      </c>
      <c r="C42700" s="2" t="s">
        <v>155044</v>
      </c>
      <c r="D42700" s="2" t="s">
        <v>155045</v>
      </c>
      <c r="E42700" s="2" t="s">
        <v>144</v>
      </c>
      <c r="F42700" s="2" t="s">
        <v>144</v>
      </c>
      <c r="G42700" s="2" t="s">
        <v>46</v>
      </c>
    </row>
    <row r="42701" spans="1:7" x14ac:dyDescent="0.3">
      <c r="A42701" s="2" t="s">
        <v>155046</v>
      </c>
      <c r="B42701" s="2" t="s">
        <v>41</v>
      </c>
      <c r="C42701" s="2" t="s">
        <v>155047</v>
      </c>
      <c r="D42701" s="2" t="s">
        <v>155048</v>
      </c>
      <c r="E42701" s="2" t="s">
        <v>81</v>
      </c>
      <c r="F42701" s="2" t="s">
        <v>81</v>
      </c>
      <c r="G42701" s="2" t="s">
        <v>46</v>
      </c>
    </row>
    <row r="42702" spans="1:7" x14ac:dyDescent="0.3">
      <c r="A42702" s="2" t="s">
        <v>155049</v>
      </c>
      <c r="B42702" s="2" t="s">
        <v>41</v>
      </c>
      <c r="C42702" s="2" t="s">
        <v>155050</v>
      </c>
      <c r="D42702" s="2" t="s">
        <v>155051</v>
      </c>
      <c r="E42702" s="2" t="s">
        <v>144</v>
      </c>
      <c r="F42702" s="2" t="s">
        <v>81</v>
      </c>
      <c r="G42702" s="2" t="s">
        <v>46</v>
      </c>
    </row>
    <row r="42703" spans="1:7" x14ac:dyDescent="0.3">
      <c r="A42703" s="2" t="s">
        <v>155052</v>
      </c>
      <c r="B42703" s="2" t="s">
        <v>41</v>
      </c>
      <c r="C42703" s="2" t="s">
        <v>155053</v>
      </c>
      <c r="D42703" s="2" t="s">
        <v>155054</v>
      </c>
      <c r="E42703" s="2" t="s">
        <v>144</v>
      </c>
      <c r="F42703" s="2" t="s">
        <v>144</v>
      </c>
      <c r="G42703" s="2" t="s">
        <v>46</v>
      </c>
    </row>
    <row r="42704" spans="1:7" x14ac:dyDescent="0.3">
      <c r="A42704" s="2" t="s">
        <v>155055</v>
      </c>
      <c r="B42704" s="2" t="s">
        <v>41</v>
      </c>
      <c r="C42704" s="2" t="s">
        <v>155056</v>
      </c>
      <c r="D42704" s="2" t="s">
        <v>155057</v>
      </c>
      <c r="E42704" s="2" t="s">
        <v>144</v>
      </c>
      <c r="F42704" s="2" t="s">
        <v>144</v>
      </c>
      <c r="G42704" s="2" t="s">
        <v>46</v>
      </c>
    </row>
    <row r="42705" spans="1:7" x14ac:dyDescent="0.3">
      <c r="A42705" s="2" t="s">
        <v>155058</v>
      </c>
      <c r="B42705" s="2" t="s">
        <v>41</v>
      </c>
      <c r="C42705" s="2" t="s">
        <v>155059</v>
      </c>
      <c r="D42705" s="2" t="s">
        <v>155060</v>
      </c>
      <c r="E42705" s="2" t="s">
        <v>69</v>
      </c>
      <c r="F42705" s="2" t="s">
        <v>231</v>
      </c>
      <c r="G42705" s="2" t="s">
        <v>46</v>
      </c>
    </row>
    <row r="42706" spans="1:7" x14ac:dyDescent="0.3">
      <c r="A42706" s="2" t="s">
        <v>155061</v>
      </c>
      <c r="B42706" s="2" t="s">
        <v>41</v>
      </c>
      <c r="C42706" s="2" t="s">
        <v>155062</v>
      </c>
      <c r="D42706" s="2" t="s">
        <v>155063</v>
      </c>
      <c r="E42706" s="2" t="s">
        <v>7464</v>
      </c>
      <c r="F42706" s="2" t="s">
        <v>4079</v>
      </c>
      <c r="G42706" s="2" t="s">
        <v>46</v>
      </c>
    </row>
    <row r="42707" spans="1:7" x14ac:dyDescent="0.3">
      <c r="A42707" s="2" t="s">
        <v>155064</v>
      </c>
      <c r="B42707" s="2" t="s">
        <v>41</v>
      </c>
      <c r="C42707" s="2" t="s">
        <v>155065</v>
      </c>
      <c r="D42707" s="2" t="s">
        <v>155066</v>
      </c>
      <c r="E42707" s="2" t="s">
        <v>1981</v>
      </c>
      <c r="F42707" s="2" t="s">
        <v>2760</v>
      </c>
      <c r="G42707" s="2" t="s">
        <v>46</v>
      </c>
    </row>
    <row r="42708" spans="1:7" x14ac:dyDescent="0.3">
      <c r="A42708" s="2" t="s">
        <v>155067</v>
      </c>
      <c r="B42708" s="2" t="s">
        <v>41</v>
      </c>
      <c r="C42708" s="2" t="s">
        <v>155068</v>
      </c>
      <c r="D42708" s="2" t="s">
        <v>155069</v>
      </c>
      <c r="E42708" s="2" t="s">
        <v>109</v>
      </c>
      <c r="F42708" s="2" t="s">
        <v>45</v>
      </c>
      <c r="G42708" s="2" t="s">
        <v>46</v>
      </c>
    </row>
    <row r="42709" spans="1:7" x14ac:dyDescent="0.3">
      <c r="A42709" s="2" t="s">
        <v>155070</v>
      </c>
      <c r="B42709" s="2" t="s">
        <v>41</v>
      </c>
      <c r="C42709" s="2" t="s">
        <v>155071</v>
      </c>
      <c r="D42709" s="2" t="s">
        <v>155072</v>
      </c>
      <c r="E42709" s="2" t="s">
        <v>55</v>
      </c>
      <c r="F42709" s="2" t="s">
        <v>148</v>
      </c>
      <c r="G42709" s="2" t="s">
        <v>46</v>
      </c>
    </row>
    <row r="42710" spans="1:7" x14ac:dyDescent="0.3">
      <c r="A42710" s="2" t="s">
        <v>155073</v>
      </c>
      <c r="B42710" s="2" t="s">
        <v>41</v>
      </c>
      <c r="C42710" s="2" t="s">
        <v>155074</v>
      </c>
      <c r="D42710" s="2" t="s">
        <v>155075</v>
      </c>
      <c r="E42710" s="2" t="s">
        <v>387</v>
      </c>
      <c r="F42710" s="2" t="s">
        <v>474</v>
      </c>
      <c r="G42710" s="2" t="s">
        <v>46</v>
      </c>
    </row>
    <row r="42711" spans="1:7" x14ac:dyDescent="0.3">
      <c r="A42711" s="2" t="s">
        <v>155076</v>
      </c>
      <c r="B42711" s="2" t="s">
        <v>41</v>
      </c>
      <c r="C42711" s="2" t="s">
        <v>155077</v>
      </c>
      <c r="D42711" s="2" t="s">
        <v>155078</v>
      </c>
      <c r="E42711" s="2" t="s">
        <v>273</v>
      </c>
      <c r="F42711" s="2" t="s">
        <v>45</v>
      </c>
      <c r="G42711" s="2" t="s">
        <v>46</v>
      </c>
    </row>
    <row r="42712" spans="1:7" x14ac:dyDescent="0.3">
      <c r="A42712" s="2" t="s">
        <v>155079</v>
      </c>
      <c r="B42712" s="2" t="s">
        <v>41</v>
      </c>
      <c r="C42712" s="2" t="s">
        <v>155080</v>
      </c>
      <c r="D42712" s="2" t="s">
        <v>155081</v>
      </c>
      <c r="E42712" s="2" t="s">
        <v>563</v>
      </c>
      <c r="F42712" s="2" t="s">
        <v>563</v>
      </c>
      <c r="G42712" s="2" t="s">
        <v>46</v>
      </c>
    </row>
    <row r="42713" spans="1:7" x14ac:dyDescent="0.3">
      <c r="A42713" s="2" t="s">
        <v>155082</v>
      </c>
      <c r="B42713" s="2" t="s">
        <v>41</v>
      </c>
      <c r="C42713" s="2" t="s">
        <v>155083</v>
      </c>
      <c r="D42713" s="2" t="s">
        <v>155084</v>
      </c>
      <c r="E42713" s="2" t="s">
        <v>1668</v>
      </c>
      <c r="F42713" s="2" t="s">
        <v>324</v>
      </c>
      <c r="G42713" s="2" t="s">
        <v>46</v>
      </c>
    </row>
    <row r="42714" spans="1:7" x14ac:dyDescent="0.3">
      <c r="A42714" s="2" t="s">
        <v>155085</v>
      </c>
      <c r="B42714" s="2" t="s">
        <v>41</v>
      </c>
      <c r="C42714" s="2" t="s">
        <v>155086</v>
      </c>
      <c r="D42714" s="2" t="s">
        <v>155087</v>
      </c>
      <c r="E42714" s="2" t="s">
        <v>144</v>
      </c>
      <c r="F42714" s="2" t="s">
        <v>231</v>
      </c>
      <c r="G42714" s="2" t="s">
        <v>46</v>
      </c>
    </row>
    <row r="42715" spans="1:7" x14ac:dyDescent="0.3">
      <c r="A42715" s="2" t="s">
        <v>155088</v>
      </c>
      <c r="B42715" s="2" t="s">
        <v>41</v>
      </c>
      <c r="C42715" s="2" t="s">
        <v>155089</v>
      </c>
      <c r="D42715" s="2" t="s">
        <v>155090</v>
      </c>
      <c r="E42715" s="2" t="s">
        <v>81</v>
      </c>
      <c r="F42715" s="2" t="s">
        <v>60</v>
      </c>
      <c r="G42715" s="2" t="s">
        <v>46</v>
      </c>
    </row>
    <row r="42716" spans="1:7" x14ac:dyDescent="0.3">
      <c r="A42716" s="2" t="s">
        <v>155091</v>
      </c>
      <c r="B42716" s="2" t="s">
        <v>41</v>
      </c>
      <c r="C42716" s="2" t="s">
        <v>155092</v>
      </c>
      <c r="D42716" s="2" t="s">
        <v>155093</v>
      </c>
      <c r="E42716" s="2" t="s">
        <v>144</v>
      </c>
      <c r="F42716" s="2" t="s">
        <v>144</v>
      </c>
      <c r="G42716" s="2" t="s">
        <v>46</v>
      </c>
    </row>
    <row r="42717" spans="1:7" x14ac:dyDescent="0.3">
      <c r="A42717" s="2" t="s">
        <v>155094</v>
      </c>
      <c r="B42717" s="2" t="s">
        <v>41</v>
      </c>
      <c r="C42717" s="2" t="s">
        <v>155095</v>
      </c>
      <c r="D42717" s="2" t="s">
        <v>155096</v>
      </c>
      <c r="E42717" s="2" t="s">
        <v>81</v>
      </c>
      <c r="F42717" s="2" t="s">
        <v>69</v>
      </c>
      <c r="G42717" s="2" t="s">
        <v>46</v>
      </c>
    </row>
    <row r="42718" spans="1:7" x14ac:dyDescent="0.3">
      <c r="A42718" s="2" t="s">
        <v>155097</v>
      </c>
      <c r="B42718" s="2" t="s">
        <v>41</v>
      </c>
      <c r="C42718" s="2" t="s">
        <v>155098</v>
      </c>
      <c r="D42718" s="2" t="s">
        <v>155099</v>
      </c>
      <c r="E42718" s="2" t="s">
        <v>479</v>
      </c>
      <c r="F42718" s="2" t="s">
        <v>109</v>
      </c>
      <c r="G42718" s="2" t="s">
        <v>46</v>
      </c>
    </row>
    <row r="42719" spans="1:7" x14ac:dyDescent="0.3">
      <c r="A42719" s="2" t="s">
        <v>155100</v>
      </c>
      <c r="B42719" s="2" t="s">
        <v>41</v>
      </c>
      <c r="C42719" s="2" t="s">
        <v>155101</v>
      </c>
      <c r="D42719" s="2" t="s">
        <v>155102</v>
      </c>
      <c r="E42719" s="2" t="s">
        <v>144</v>
      </c>
      <c r="F42719" s="2" t="s">
        <v>73</v>
      </c>
      <c r="G42719" s="2" t="s">
        <v>46</v>
      </c>
    </row>
    <row r="42720" spans="1:7" x14ac:dyDescent="0.3">
      <c r="A42720" s="2" t="s">
        <v>155103</v>
      </c>
      <c r="B42720" s="2" t="s">
        <v>41</v>
      </c>
      <c r="C42720" s="2" t="s">
        <v>155104</v>
      </c>
      <c r="D42720" s="2" t="s">
        <v>155105</v>
      </c>
      <c r="E42720" s="2" t="s">
        <v>81</v>
      </c>
      <c r="F42720" s="2" t="s">
        <v>73</v>
      </c>
      <c r="G42720" s="2" t="s">
        <v>46</v>
      </c>
    </row>
    <row r="42721" spans="1:7" x14ac:dyDescent="0.3">
      <c r="A42721" s="2" t="s">
        <v>155106</v>
      </c>
      <c r="B42721" s="2" t="s">
        <v>41</v>
      </c>
      <c r="C42721" s="2" t="s">
        <v>155107</v>
      </c>
      <c r="D42721" s="2" t="s">
        <v>155108</v>
      </c>
      <c r="E42721" s="2" t="s">
        <v>1509</v>
      </c>
      <c r="F42721" s="2" t="s">
        <v>558</v>
      </c>
      <c r="G42721" s="2" t="s">
        <v>46</v>
      </c>
    </row>
    <row r="42722" spans="1:7" x14ac:dyDescent="0.3">
      <c r="A42722" s="2" t="s">
        <v>155109</v>
      </c>
      <c r="B42722" s="2" t="s">
        <v>41</v>
      </c>
      <c r="C42722" s="2" t="s">
        <v>155110</v>
      </c>
      <c r="D42722" s="2" t="s">
        <v>155111</v>
      </c>
      <c r="E42722" s="2" t="s">
        <v>144</v>
      </c>
      <c r="F42722" s="2" t="s">
        <v>144</v>
      </c>
      <c r="G42722" s="2" t="s">
        <v>46</v>
      </c>
    </row>
    <row r="42723" spans="1:7" x14ac:dyDescent="0.3">
      <c r="A42723" s="2" t="s">
        <v>155112</v>
      </c>
      <c r="B42723" s="2" t="s">
        <v>41</v>
      </c>
      <c r="C42723" s="2" t="s">
        <v>155113</v>
      </c>
      <c r="D42723" s="2" t="s">
        <v>155114</v>
      </c>
      <c r="E42723" s="2" t="s">
        <v>144</v>
      </c>
      <c r="F42723" s="2" t="s">
        <v>81</v>
      </c>
      <c r="G42723" s="2" t="s">
        <v>46</v>
      </c>
    </row>
    <row r="42724" spans="1:7" x14ac:dyDescent="0.3">
      <c r="A42724" s="2" t="s">
        <v>155115</v>
      </c>
      <c r="B42724" s="2" t="s">
        <v>5845</v>
      </c>
      <c r="C42724" s="2" t="s">
        <v>155116</v>
      </c>
      <c r="D42724" s="2" t="s">
        <v>155117</v>
      </c>
      <c r="E42724" s="2" t="s">
        <v>61</v>
      </c>
      <c r="F42724" s="2" t="s">
        <v>231</v>
      </c>
      <c r="G42724" s="2" t="s">
        <v>46</v>
      </c>
    </row>
    <row r="42725" spans="1:7" x14ac:dyDescent="0.3">
      <c r="A42725" s="2" t="s">
        <v>155118</v>
      </c>
      <c r="B42725" s="2" t="s">
        <v>5845</v>
      </c>
      <c r="C42725" s="2" t="s">
        <v>155119</v>
      </c>
      <c r="D42725" s="2" t="s">
        <v>155120</v>
      </c>
      <c r="E42725" s="2" t="s">
        <v>258</v>
      </c>
      <c r="F42725" s="2" t="s">
        <v>660</v>
      </c>
      <c r="G42725" s="2" t="s">
        <v>46</v>
      </c>
    </row>
    <row r="42726" spans="1:7" x14ac:dyDescent="0.3">
      <c r="A42726" s="2" t="s">
        <v>155121</v>
      </c>
      <c r="B42726" s="2" t="s">
        <v>5845</v>
      </c>
      <c r="C42726" s="2" t="s">
        <v>155122</v>
      </c>
      <c r="D42726" s="2" t="s">
        <v>155123</v>
      </c>
      <c r="E42726" s="2" t="s">
        <v>69</v>
      </c>
      <c r="F42726" s="2" t="s">
        <v>563</v>
      </c>
      <c r="G42726" s="2" t="s">
        <v>46</v>
      </c>
    </row>
    <row r="42727" spans="1:7" x14ac:dyDescent="0.3">
      <c r="A42727" s="2" t="s">
        <v>155124</v>
      </c>
      <c r="B42727" s="2" t="s">
        <v>5845</v>
      </c>
      <c r="C42727" s="2" t="s">
        <v>155125</v>
      </c>
      <c r="D42727" s="2" t="s">
        <v>155126</v>
      </c>
      <c r="E42727" s="2" t="s">
        <v>60</v>
      </c>
      <c r="F42727" s="2" t="s">
        <v>479</v>
      </c>
      <c r="G42727" s="2" t="s">
        <v>46</v>
      </c>
    </row>
    <row r="42728" spans="1:7" x14ac:dyDescent="0.3">
      <c r="A42728" s="2" t="s">
        <v>155127</v>
      </c>
      <c r="B42728" s="2" t="s">
        <v>5845</v>
      </c>
      <c r="C42728" s="2" t="s">
        <v>155128</v>
      </c>
      <c r="D42728" s="2" t="s">
        <v>155129</v>
      </c>
      <c r="E42728" s="2" t="s">
        <v>69</v>
      </c>
      <c r="F42728" s="2" t="s">
        <v>231</v>
      </c>
      <c r="G42728" s="2" t="s">
        <v>46</v>
      </c>
    </row>
    <row r="42729" spans="1:7" x14ac:dyDescent="0.3">
      <c r="A42729" s="2" t="s">
        <v>155130</v>
      </c>
      <c r="B42729" s="2" t="s">
        <v>5845</v>
      </c>
      <c r="C42729" s="2" t="s">
        <v>155131</v>
      </c>
      <c r="D42729" s="2" t="s">
        <v>155132</v>
      </c>
      <c r="E42729" s="2" t="s">
        <v>60</v>
      </c>
      <c r="F42729" s="2" t="s">
        <v>109</v>
      </c>
      <c r="G42729" s="2" t="s">
        <v>46</v>
      </c>
    </row>
    <row r="42730" spans="1:7" x14ac:dyDescent="0.3">
      <c r="A42730" s="2" t="s">
        <v>155133</v>
      </c>
      <c r="B42730" s="2" t="s">
        <v>5845</v>
      </c>
      <c r="C42730" s="2" t="s">
        <v>155134</v>
      </c>
      <c r="D42730" s="2" t="s">
        <v>155135</v>
      </c>
      <c r="E42730" s="2" t="s">
        <v>77</v>
      </c>
      <c r="F42730" s="2" t="s">
        <v>253</v>
      </c>
      <c r="G42730" s="2" t="s">
        <v>46</v>
      </c>
    </row>
    <row r="42731" spans="1:7" x14ac:dyDescent="0.3">
      <c r="A42731" s="2" t="s">
        <v>155136</v>
      </c>
      <c r="B42731" s="2" t="s">
        <v>5845</v>
      </c>
      <c r="C42731" s="2" t="s">
        <v>155137</v>
      </c>
      <c r="D42731" s="2" t="s">
        <v>155138</v>
      </c>
      <c r="E42731" s="2" t="s">
        <v>65</v>
      </c>
      <c r="F42731" s="2" t="s">
        <v>45</v>
      </c>
      <c r="G42731" s="2" t="s">
        <v>46</v>
      </c>
    </row>
    <row r="42732" spans="1:7" x14ac:dyDescent="0.3">
      <c r="A42732" s="2" t="s">
        <v>155139</v>
      </c>
      <c r="B42732" s="2" t="s">
        <v>5845</v>
      </c>
      <c r="C42732" s="2" t="s">
        <v>155140</v>
      </c>
      <c r="D42732" s="2" t="s">
        <v>155141</v>
      </c>
      <c r="E42732" s="2" t="s">
        <v>120</v>
      </c>
      <c r="F42732" s="2" t="s">
        <v>2753</v>
      </c>
      <c r="G42732" s="2" t="s">
        <v>46</v>
      </c>
    </row>
    <row r="42733" spans="1:7" x14ac:dyDescent="0.3">
      <c r="A42733" s="2" t="s">
        <v>155142</v>
      </c>
      <c r="B42733" s="2" t="s">
        <v>5845</v>
      </c>
      <c r="C42733" s="2" t="s">
        <v>155143</v>
      </c>
      <c r="D42733" s="2" t="s">
        <v>155144</v>
      </c>
      <c r="E42733" s="2" t="s">
        <v>69</v>
      </c>
      <c r="F42733" s="2" t="s">
        <v>55</v>
      </c>
      <c r="G42733" s="2" t="s">
        <v>46</v>
      </c>
    </row>
    <row r="42734" spans="1:7" x14ac:dyDescent="0.3">
      <c r="A42734" s="2" t="s">
        <v>155145</v>
      </c>
      <c r="B42734" s="2" t="s">
        <v>5845</v>
      </c>
      <c r="C42734" s="2" t="s">
        <v>155146</v>
      </c>
      <c r="D42734" s="2" t="s">
        <v>155147</v>
      </c>
      <c r="E42734" s="2" t="s">
        <v>73</v>
      </c>
      <c r="F42734" s="2" t="s">
        <v>479</v>
      </c>
      <c r="G42734" s="2" t="s">
        <v>46</v>
      </c>
    </row>
    <row r="42735" spans="1:7" x14ac:dyDescent="0.3">
      <c r="A42735" s="2" t="s">
        <v>155148</v>
      </c>
      <c r="B42735" s="2" t="s">
        <v>5845</v>
      </c>
      <c r="C42735" s="2" t="s">
        <v>155149</v>
      </c>
      <c r="D42735" s="2" t="s">
        <v>155150</v>
      </c>
      <c r="E42735" s="2" t="s">
        <v>61</v>
      </c>
      <c r="F42735" s="2" t="s">
        <v>77</v>
      </c>
      <c r="G42735" s="2" t="s">
        <v>46</v>
      </c>
    </row>
    <row r="42736" spans="1:7" x14ac:dyDescent="0.3">
      <c r="A42736" s="2" t="s">
        <v>155151</v>
      </c>
      <c r="B42736" s="2" t="s">
        <v>5845</v>
      </c>
      <c r="C42736" s="2" t="s">
        <v>155152</v>
      </c>
      <c r="D42736" s="2" t="s">
        <v>155153</v>
      </c>
      <c r="E42736" s="2" t="s">
        <v>77</v>
      </c>
      <c r="F42736" s="2" t="s">
        <v>305</v>
      </c>
      <c r="G42736" s="2" t="s">
        <v>46</v>
      </c>
    </row>
    <row r="42737" spans="1:7" x14ac:dyDescent="0.3">
      <c r="A42737" s="2" t="s">
        <v>155154</v>
      </c>
      <c r="B42737" s="2" t="s">
        <v>5845</v>
      </c>
      <c r="C42737" s="2" t="s">
        <v>155155</v>
      </c>
      <c r="D42737" s="2" t="s">
        <v>155156</v>
      </c>
      <c r="E42737" s="2" t="s">
        <v>61</v>
      </c>
      <c r="F42737" s="2" t="s">
        <v>120</v>
      </c>
      <c r="G42737" s="2" t="s">
        <v>46</v>
      </c>
    </row>
    <row r="42738" spans="1:7" x14ac:dyDescent="0.3">
      <c r="A42738" s="2" t="s">
        <v>155157</v>
      </c>
      <c r="B42738" s="2" t="s">
        <v>5845</v>
      </c>
      <c r="C42738" s="2" t="s">
        <v>155158</v>
      </c>
      <c r="D42738" s="2" t="s">
        <v>155159</v>
      </c>
      <c r="E42738" s="2" t="s">
        <v>479</v>
      </c>
      <c r="F42738" s="2" t="s">
        <v>2869</v>
      </c>
      <c r="G42738" s="2" t="s">
        <v>46</v>
      </c>
    </row>
    <row r="42739" spans="1:7" x14ac:dyDescent="0.3">
      <c r="A42739" s="2" t="s">
        <v>155160</v>
      </c>
      <c r="B42739" s="2" t="s">
        <v>5845</v>
      </c>
      <c r="C42739" s="2" t="s">
        <v>155161</v>
      </c>
      <c r="D42739" s="2" t="s">
        <v>155162</v>
      </c>
      <c r="E42739" s="2" t="s">
        <v>2760</v>
      </c>
      <c r="F42739" s="2" t="s">
        <v>11327</v>
      </c>
      <c r="G42739" s="2" t="s">
        <v>46</v>
      </c>
    </row>
    <row r="42740" spans="1:7" x14ac:dyDescent="0.3">
      <c r="A42740" s="2" t="s">
        <v>155163</v>
      </c>
      <c r="B42740" s="2" t="s">
        <v>41</v>
      </c>
      <c r="C42740" s="2" t="s">
        <v>155164</v>
      </c>
      <c r="D42740" s="2" t="s">
        <v>155165</v>
      </c>
      <c r="E42740" s="2" t="s">
        <v>45</v>
      </c>
      <c r="F42740" s="2" t="s">
        <v>232</v>
      </c>
      <c r="G42740" s="2" t="s">
        <v>46</v>
      </c>
    </row>
    <row r="42741" spans="1:7" x14ac:dyDescent="0.3">
      <c r="A42741" s="2" t="s">
        <v>155166</v>
      </c>
      <c r="B42741" s="2" t="s">
        <v>41</v>
      </c>
      <c r="C42741" s="2" t="s">
        <v>155167</v>
      </c>
      <c r="D42741" s="2" t="s">
        <v>155168</v>
      </c>
      <c r="E42741" s="2" t="s">
        <v>420</v>
      </c>
      <c r="F42741" s="2" t="s">
        <v>86</v>
      </c>
      <c r="G42741" s="2" t="s">
        <v>46</v>
      </c>
    </row>
    <row r="42742" spans="1:7" x14ac:dyDescent="0.3">
      <c r="A42742" s="2" t="s">
        <v>155169</v>
      </c>
      <c r="B42742" s="2" t="s">
        <v>5845</v>
      </c>
      <c r="C42742" s="2" t="s">
        <v>155170</v>
      </c>
      <c r="D42742" s="2" t="s">
        <v>155171</v>
      </c>
      <c r="E42742" s="2" t="s">
        <v>55</v>
      </c>
      <c r="F42742" s="2" t="s">
        <v>294</v>
      </c>
      <c r="G42742" s="2" t="s">
        <v>46</v>
      </c>
    </row>
    <row r="42743" spans="1:7" x14ac:dyDescent="0.3">
      <c r="A42743" s="2" t="s">
        <v>155172</v>
      </c>
      <c r="B42743" s="2" t="s">
        <v>5845</v>
      </c>
      <c r="C42743" s="2" t="s">
        <v>155173</v>
      </c>
      <c r="D42743" s="2" t="s">
        <v>155174</v>
      </c>
      <c r="E42743" s="2" t="s">
        <v>65</v>
      </c>
      <c r="F42743" s="2" t="s">
        <v>305</v>
      </c>
      <c r="G42743" s="2" t="s">
        <v>46</v>
      </c>
    </row>
    <row r="42744" spans="1:7" x14ac:dyDescent="0.3">
      <c r="A42744" s="2" t="s">
        <v>155175</v>
      </c>
      <c r="B42744" s="2" t="s">
        <v>5845</v>
      </c>
      <c r="C42744" s="2" t="s">
        <v>155176</v>
      </c>
      <c r="D42744" s="2" t="s">
        <v>155177</v>
      </c>
      <c r="E42744" s="2" t="s">
        <v>73</v>
      </c>
      <c r="F42744" s="2" t="s">
        <v>479</v>
      </c>
      <c r="G42744" s="2" t="s">
        <v>46</v>
      </c>
    </row>
    <row r="42745" spans="1:7" x14ac:dyDescent="0.3">
      <c r="A42745" s="2" t="s">
        <v>155178</v>
      </c>
      <c r="B42745" s="2" t="s">
        <v>5845</v>
      </c>
      <c r="C42745" s="2" t="s">
        <v>155179</v>
      </c>
      <c r="D42745" s="2" t="s">
        <v>155180</v>
      </c>
      <c r="E42745" s="2" t="s">
        <v>45</v>
      </c>
      <c r="F42745" s="2" t="s">
        <v>558</v>
      </c>
      <c r="G42745" s="2" t="s">
        <v>46</v>
      </c>
    </row>
    <row r="42746" spans="1:7" x14ac:dyDescent="0.3">
      <c r="A42746" s="2" t="s">
        <v>155181</v>
      </c>
      <c r="B42746" s="2" t="s">
        <v>5845</v>
      </c>
      <c r="C42746" s="2" t="s">
        <v>155182</v>
      </c>
      <c r="D42746" s="2" t="s">
        <v>155183</v>
      </c>
      <c r="E42746" s="2" t="s">
        <v>69</v>
      </c>
      <c r="F42746" s="2" t="s">
        <v>563</v>
      </c>
      <c r="G42746" s="2" t="s">
        <v>46</v>
      </c>
    </row>
    <row r="42747" spans="1:7" x14ac:dyDescent="0.3">
      <c r="A42747" s="2" t="s">
        <v>155184</v>
      </c>
      <c r="B42747" s="2" t="s">
        <v>373</v>
      </c>
      <c r="C42747" s="2" t="s">
        <v>155185</v>
      </c>
      <c r="D42747" s="2" t="s">
        <v>155186</v>
      </c>
      <c r="E42747" s="2" t="s">
        <v>155187</v>
      </c>
      <c r="F42747" s="2" t="s">
        <v>155188</v>
      </c>
      <c r="G42747" s="2" t="s">
        <v>46</v>
      </c>
    </row>
    <row r="42748" spans="1:7" x14ac:dyDescent="0.3">
      <c r="A42748" s="2" t="s">
        <v>155189</v>
      </c>
      <c r="B42748" s="2" t="s">
        <v>373</v>
      </c>
      <c r="C42748" s="2" t="s">
        <v>155190</v>
      </c>
      <c r="D42748" s="2" t="s">
        <v>155191</v>
      </c>
      <c r="E42748" s="2" t="s">
        <v>155192</v>
      </c>
      <c r="F42748" s="2" t="s">
        <v>155193</v>
      </c>
      <c r="G42748" s="2" t="s">
        <v>46</v>
      </c>
    </row>
    <row r="42749" spans="1:7" x14ac:dyDescent="0.3">
      <c r="A42749" s="2" t="s">
        <v>155194</v>
      </c>
      <c r="B42749" s="2" t="s">
        <v>373</v>
      </c>
      <c r="C42749" s="2" t="s">
        <v>155195</v>
      </c>
      <c r="D42749" s="2" t="s">
        <v>155196</v>
      </c>
      <c r="E42749" s="2" t="s">
        <v>155197</v>
      </c>
      <c r="F42749" s="2" t="s">
        <v>155198</v>
      </c>
      <c r="G42749" s="2" t="s">
        <v>46</v>
      </c>
    </row>
    <row r="42750" spans="1:7" x14ac:dyDescent="0.3">
      <c r="A42750" s="2" t="s">
        <v>155199</v>
      </c>
      <c r="B42750" s="2" t="s">
        <v>373</v>
      </c>
      <c r="C42750" s="2" t="s">
        <v>155200</v>
      </c>
      <c r="D42750" s="2" t="s">
        <v>155201</v>
      </c>
      <c r="E42750" s="2" t="s">
        <v>155202</v>
      </c>
      <c r="F42750" s="2" t="s">
        <v>155203</v>
      </c>
      <c r="G42750" s="2" t="s">
        <v>46</v>
      </c>
    </row>
    <row r="42751" spans="1:7" x14ac:dyDescent="0.3">
      <c r="A42751" s="2" t="s">
        <v>155204</v>
      </c>
      <c r="B42751" s="2" t="s">
        <v>373</v>
      </c>
      <c r="C42751" s="2" t="s">
        <v>155205</v>
      </c>
      <c r="D42751" s="2" t="s">
        <v>155206</v>
      </c>
      <c r="E42751" s="2" t="s">
        <v>155207</v>
      </c>
      <c r="F42751" s="2" t="s">
        <v>155208</v>
      </c>
      <c r="G42751" s="2" t="s">
        <v>46</v>
      </c>
    </row>
    <row r="42752" spans="1:7" x14ac:dyDescent="0.3">
      <c r="A42752" s="2" t="s">
        <v>155209</v>
      </c>
      <c r="B42752" s="2" t="s">
        <v>373</v>
      </c>
      <c r="C42752" s="2" t="s">
        <v>155210</v>
      </c>
      <c r="D42752" s="2" t="s">
        <v>155211</v>
      </c>
      <c r="E42752" s="2" t="s">
        <v>155212</v>
      </c>
      <c r="F42752" s="2" t="s">
        <v>155213</v>
      </c>
      <c r="G42752" s="2" t="s">
        <v>46</v>
      </c>
    </row>
    <row r="42753" spans="1:7" x14ac:dyDescent="0.3">
      <c r="A42753" s="2" t="s">
        <v>155214</v>
      </c>
      <c r="B42753" s="2" t="s">
        <v>373</v>
      </c>
      <c r="C42753" s="2" t="s">
        <v>155215</v>
      </c>
      <c r="D42753" s="2" t="s">
        <v>155216</v>
      </c>
      <c r="E42753" s="2" t="s">
        <v>129742</v>
      </c>
      <c r="F42753" s="2" t="s">
        <v>155217</v>
      </c>
      <c r="G42753" s="2" t="s">
        <v>46</v>
      </c>
    </row>
    <row r="42754" spans="1:7" x14ac:dyDescent="0.3">
      <c r="A42754" s="2" t="s">
        <v>155218</v>
      </c>
      <c r="B42754" s="2" t="s">
        <v>373</v>
      </c>
      <c r="C42754" s="2" t="s">
        <v>155219</v>
      </c>
      <c r="D42754" s="2" t="s">
        <v>155220</v>
      </c>
      <c r="E42754" s="2" t="s">
        <v>155221</v>
      </c>
      <c r="F42754" s="2" t="s">
        <v>155222</v>
      </c>
      <c r="G42754" s="2" t="s">
        <v>46</v>
      </c>
    </row>
    <row r="42755" spans="1:7" x14ac:dyDescent="0.3">
      <c r="A42755" s="2" t="s">
        <v>155223</v>
      </c>
      <c r="B42755" s="2" t="s">
        <v>373</v>
      </c>
      <c r="C42755" s="2" t="s">
        <v>155224</v>
      </c>
      <c r="D42755" s="2" t="s">
        <v>155225</v>
      </c>
      <c r="E42755" s="2" t="s">
        <v>155226</v>
      </c>
      <c r="F42755" s="2" t="s">
        <v>155227</v>
      </c>
      <c r="G42755" s="2" t="s">
        <v>46</v>
      </c>
    </row>
    <row r="42756" spans="1:7" x14ac:dyDescent="0.3">
      <c r="A42756" s="2" t="s">
        <v>155228</v>
      </c>
      <c r="B42756" s="2" t="s">
        <v>373</v>
      </c>
      <c r="C42756" s="2" t="s">
        <v>155229</v>
      </c>
      <c r="D42756" s="2" t="s">
        <v>155230</v>
      </c>
      <c r="E42756" s="2" t="s">
        <v>4586</v>
      </c>
      <c r="F42756" s="2" t="s">
        <v>155231</v>
      </c>
      <c r="G42756" s="2" t="s">
        <v>46</v>
      </c>
    </row>
    <row r="42757" spans="1:7" x14ac:dyDescent="0.3">
      <c r="A42757" s="2" t="s">
        <v>155232</v>
      </c>
      <c r="B42757" s="2" t="s">
        <v>373</v>
      </c>
      <c r="C42757" s="2" t="s">
        <v>155233</v>
      </c>
      <c r="D42757" s="2" t="s">
        <v>155234</v>
      </c>
      <c r="E42757" s="2" t="s">
        <v>155235</v>
      </c>
      <c r="F42757" s="2" t="s">
        <v>155236</v>
      </c>
      <c r="G42757" s="2" t="s">
        <v>46</v>
      </c>
    </row>
    <row r="42758" spans="1:7" x14ac:dyDescent="0.3">
      <c r="A42758" s="2" t="s">
        <v>155237</v>
      </c>
      <c r="B42758" s="2" t="s">
        <v>373</v>
      </c>
      <c r="C42758" s="2" t="s">
        <v>155238</v>
      </c>
      <c r="D42758" s="2" t="s">
        <v>155239</v>
      </c>
      <c r="E42758" s="2" t="s">
        <v>33775</v>
      </c>
      <c r="F42758" s="2" t="s">
        <v>155240</v>
      </c>
      <c r="G42758" s="2" t="s">
        <v>46</v>
      </c>
    </row>
    <row r="42759" spans="1:7" x14ac:dyDescent="0.3">
      <c r="A42759" s="2" t="s">
        <v>155241</v>
      </c>
      <c r="B42759" s="2" t="s">
        <v>373</v>
      </c>
      <c r="C42759" s="2" t="s">
        <v>155242</v>
      </c>
      <c r="D42759" s="2" t="s">
        <v>155243</v>
      </c>
      <c r="E42759" s="2" t="s">
        <v>155244</v>
      </c>
      <c r="F42759" s="2" t="s">
        <v>155245</v>
      </c>
      <c r="G42759" s="2" t="s">
        <v>46</v>
      </c>
    </row>
    <row r="42760" spans="1:7" x14ac:dyDescent="0.3">
      <c r="A42760" s="2" t="s">
        <v>155246</v>
      </c>
      <c r="B42760" s="2" t="s">
        <v>373</v>
      </c>
      <c r="C42760" s="2" t="s">
        <v>155247</v>
      </c>
      <c r="D42760" s="2" t="s">
        <v>155248</v>
      </c>
      <c r="E42760" s="2" t="s">
        <v>155249</v>
      </c>
      <c r="F42760" s="2" t="s">
        <v>155250</v>
      </c>
      <c r="G42760" s="2" t="s">
        <v>46</v>
      </c>
    </row>
    <row r="42761" spans="1:7" x14ac:dyDescent="0.3">
      <c r="A42761" s="2" t="s">
        <v>155251</v>
      </c>
      <c r="B42761" s="2" t="s">
        <v>373</v>
      </c>
      <c r="C42761" s="2" t="s">
        <v>155252</v>
      </c>
      <c r="D42761" s="2" t="s">
        <v>155253</v>
      </c>
      <c r="E42761" s="2" t="s">
        <v>37032</v>
      </c>
      <c r="F42761" s="2" t="s">
        <v>155254</v>
      </c>
      <c r="G42761" s="2" t="s">
        <v>46</v>
      </c>
    </row>
    <row r="42762" spans="1:7" x14ac:dyDescent="0.3">
      <c r="A42762" s="2" t="s">
        <v>155255</v>
      </c>
      <c r="B42762" s="2" t="s">
        <v>373</v>
      </c>
      <c r="C42762" s="2" t="s">
        <v>155256</v>
      </c>
      <c r="D42762" s="2" t="s">
        <v>155257</v>
      </c>
      <c r="E42762" s="2" t="s">
        <v>75727</v>
      </c>
      <c r="F42762" s="2" t="s">
        <v>8336</v>
      </c>
      <c r="G42762" s="2" t="s">
        <v>46</v>
      </c>
    </row>
    <row r="42763" spans="1:7" x14ac:dyDescent="0.3">
      <c r="A42763" s="2" t="s">
        <v>155258</v>
      </c>
      <c r="B42763" s="2" t="s">
        <v>373</v>
      </c>
      <c r="C42763" s="2" t="s">
        <v>155259</v>
      </c>
      <c r="D42763" s="2" t="s">
        <v>155260</v>
      </c>
      <c r="E42763" s="2" t="s">
        <v>32335</v>
      </c>
      <c r="F42763" s="2" t="s">
        <v>155261</v>
      </c>
      <c r="G42763" s="2" t="s">
        <v>46</v>
      </c>
    </row>
    <row r="42764" spans="1:7" x14ac:dyDescent="0.3">
      <c r="A42764" s="2" t="s">
        <v>155262</v>
      </c>
      <c r="B42764" s="2" t="s">
        <v>373</v>
      </c>
      <c r="C42764" s="2" t="s">
        <v>155263</v>
      </c>
      <c r="D42764" s="2" t="s">
        <v>155264</v>
      </c>
      <c r="E42764" s="2" t="s">
        <v>155265</v>
      </c>
      <c r="F42764" s="2" t="s">
        <v>155266</v>
      </c>
      <c r="G42764" s="2" t="s">
        <v>46</v>
      </c>
    </row>
    <row r="42765" spans="1:7" x14ac:dyDescent="0.3">
      <c r="A42765" s="2" t="s">
        <v>155267</v>
      </c>
      <c r="B42765" s="2" t="s">
        <v>373</v>
      </c>
      <c r="C42765" s="2" t="s">
        <v>155268</v>
      </c>
      <c r="D42765" s="2" t="s">
        <v>155269</v>
      </c>
      <c r="E42765" s="2" t="s">
        <v>155270</v>
      </c>
      <c r="F42765" s="2" t="s">
        <v>141272</v>
      </c>
      <c r="G42765" s="2" t="s">
        <v>46</v>
      </c>
    </row>
    <row r="42766" spans="1:7" x14ac:dyDescent="0.3">
      <c r="A42766" s="2" t="s">
        <v>155271</v>
      </c>
      <c r="B42766" s="2" t="s">
        <v>373</v>
      </c>
      <c r="C42766" s="2" t="s">
        <v>155272</v>
      </c>
      <c r="D42766" s="2" t="s">
        <v>155273</v>
      </c>
      <c r="E42766" s="2" t="s">
        <v>155274</v>
      </c>
      <c r="F42766" s="2" t="s">
        <v>155275</v>
      </c>
      <c r="G42766" s="2" t="s">
        <v>46</v>
      </c>
    </row>
    <row r="42767" spans="1:7" x14ac:dyDescent="0.3">
      <c r="A42767" s="2" t="s">
        <v>155276</v>
      </c>
      <c r="B42767" s="2" t="s">
        <v>373</v>
      </c>
      <c r="C42767" s="2" t="s">
        <v>155277</v>
      </c>
      <c r="D42767" s="2" t="s">
        <v>155278</v>
      </c>
      <c r="E42767" s="2" t="s">
        <v>155279</v>
      </c>
      <c r="F42767" s="2" t="s">
        <v>144</v>
      </c>
      <c r="G42767" s="2" t="s">
        <v>46</v>
      </c>
    </row>
    <row r="42768" spans="1:7" x14ac:dyDescent="0.3">
      <c r="A42768" s="2" t="s">
        <v>155280</v>
      </c>
      <c r="B42768" s="2" t="s">
        <v>373</v>
      </c>
      <c r="C42768" s="2" t="s">
        <v>155281</v>
      </c>
      <c r="D42768" s="2" t="s">
        <v>155282</v>
      </c>
      <c r="E42768" s="2" t="s">
        <v>155283</v>
      </c>
      <c r="F42768" s="2" t="s">
        <v>155284</v>
      </c>
      <c r="G42768" s="2" t="s">
        <v>46</v>
      </c>
    </row>
    <row r="42769" spans="1:7" x14ac:dyDescent="0.3">
      <c r="A42769" s="2" t="s">
        <v>155285</v>
      </c>
      <c r="B42769" s="2" t="s">
        <v>373</v>
      </c>
      <c r="C42769" s="2" t="s">
        <v>155286</v>
      </c>
      <c r="D42769" s="2" t="s">
        <v>155287</v>
      </c>
      <c r="E42769" s="2" t="s">
        <v>11284</v>
      </c>
      <c r="F42769" s="2" t="s">
        <v>155288</v>
      </c>
      <c r="G42769" s="2" t="s">
        <v>46</v>
      </c>
    </row>
    <row r="42770" spans="1:7" x14ac:dyDescent="0.3">
      <c r="A42770" s="2" t="s">
        <v>155289</v>
      </c>
      <c r="B42770" s="2" t="s">
        <v>373</v>
      </c>
      <c r="C42770" s="2" t="s">
        <v>155290</v>
      </c>
      <c r="D42770" s="2" t="s">
        <v>155291</v>
      </c>
      <c r="E42770" s="2" t="s">
        <v>155292</v>
      </c>
      <c r="F42770" s="2" t="s">
        <v>155293</v>
      </c>
      <c r="G42770" s="2" t="s">
        <v>46</v>
      </c>
    </row>
    <row r="42771" spans="1:7" x14ac:dyDescent="0.3">
      <c r="A42771" s="2" t="s">
        <v>155294</v>
      </c>
      <c r="B42771" s="2" t="s">
        <v>373</v>
      </c>
      <c r="C42771" s="2" t="s">
        <v>155295</v>
      </c>
      <c r="D42771" s="2" t="s">
        <v>155296</v>
      </c>
      <c r="E42771" s="2" t="s">
        <v>60113</v>
      </c>
      <c r="F42771" s="2" t="s">
        <v>155297</v>
      </c>
      <c r="G42771" s="2" t="s">
        <v>46</v>
      </c>
    </row>
    <row r="42772" spans="1:7" x14ac:dyDescent="0.3">
      <c r="A42772" s="2" t="s">
        <v>155298</v>
      </c>
      <c r="B42772" s="2" t="s">
        <v>373</v>
      </c>
      <c r="C42772" s="2" t="s">
        <v>155299</v>
      </c>
      <c r="D42772" s="2" t="s">
        <v>155300</v>
      </c>
      <c r="E42772" s="2" t="s">
        <v>684</v>
      </c>
      <c r="F42772" s="2" t="s">
        <v>34764</v>
      </c>
      <c r="G42772" s="2" t="s">
        <v>46</v>
      </c>
    </row>
    <row r="42773" spans="1:7" x14ac:dyDescent="0.3">
      <c r="A42773" s="2" t="s">
        <v>155301</v>
      </c>
      <c r="B42773" s="2" t="s">
        <v>41</v>
      </c>
      <c r="C42773" s="2" t="s">
        <v>155302</v>
      </c>
      <c r="D42773" s="2" t="s">
        <v>155303</v>
      </c>
      <c r="E42773" s="2" t="s">
        <v>81</v>
      </c>
      <c r="F42773" s="2" t="s">
        <v>77</v>
      </c>
      <c r="G42773" s="2" t="s">
        <v>46</v>
      </c>
    </row>
    <row r="42774" spans="1:7" x14ac:dyDescent="0.3">
      <c r="A42774" s="2" t="s">
        <v>155304</v>
      </c>
      <c r="B42774" s="2" t="s">
        <v>41</v>
      </c>
      <c r="C42774" s="2" t="s">
        <v>155305</v>
      </c>
      <c r="D42774" s="2" t="s">
        <v>155306</v>
      </c>
      <c r="E42774" s="2" t="s">
        <v>81</v>
      </c>
      <c r="F42774" s="2" t="s">
        <v>144</v>
      </c>
      <c r="G42774" s="2" t="s">
        <v>46</v>
      </c>
    </row>
    <row r="42775" spans="1:7" x14ac:dyDescent="0.3">
      <c r="A42775" s="2" t="s">
        <v>155307</v>
      </c>
      <c r="B42775" s="2" t="s">
        <v>41</v>
      </c>
      <c r="C42775" s="2" t="s">
        <v>155308</v>
      </c>
      <c r="D42775" s="2" t="s">
        <v>155309</v>
      </c>
      <c r="E42775" s="2" t="s">
        <v>81</v>
      </c>
      <c r="F42775" s="2" t="s">
        <v>73</v>
      </c>
      <c r="G42775" s="2" t="s">
        <v>46</v>
      </c>
    </row>
    <row r="42776" spans="1:7" x14ac:dyDescent="0.3">
      <c r="A42776" s="2" t="s">
        <v>155310</v>
      </c>
      <c r="B42776" s="2" t="s">
        <v>41</v>
      </c>
      <c r="C42776" s="2" t="s">
        <v>155311</v>
      </c>
      <c r="D42776" s="2" t="s">
        <v>155312</v>
      </c>
      <c r="E42776" s="2" t="s">
        <v>144</v>
      </c>
      <c r="F42776" s="2" t="s">
        <v>144</v>
      </c>
      <c r="G42776" s="2" t="s">
        <v>46</v>
      </c>
    </row>
    <row r="42777" spans="1:7" x14ac:dyDescent="0.3">
      <c r="A42777" s="2" t="s">
        <v>155313</v>
      </c>
      <c r="B42777" s="2" t="s">
        <v>41</v>
      </c>
      <c r="C42777" s="2" t="s">
        <v>155314</v>
      </c>
      <c r="D42777" s="2" t="s">
        <v>155315</v>
      </c>
      <c r="E42777" s="2" t="s">
        <v>81</v>
      </c>
      <c r="F42777" s="2" t="s">
        <v>144</v>
      </c>
      <c r="G42777" s="2" t="s">
        <v>46</v>
      </c>
    </row>
    <row r="42778" spans="1:7" x14ac:dyDescent="0.3">
      <c r="A42778" s="2" t="s">
        <v>155316</v>
      </c>
      <c r="B42778" s="2" t="s">
        <v>41</v>
      </c>
      <c r="C42778" s="2" t="s">
        <v>155317</v>
      </c>
      <c r="D42778" s="2" t="s">
        <v>155318</v>
      </c>
      <c r="E42778" s="2" t="s">
        <v>144</v>
      </c>
      <c r="F42778" s="2" t="s">
        <v>144</v>
      </c>
      <c r="G42778" s="2" t="s">
        <v>46</v>
      </c>
    </row>
    <row r="42779" spans="1:7" x14ac:dyDescent="0.3">
      <c r="A42779" s="2" t="s">
        <v>155319</v>
      </c>
      <c r="B42779" s="2" t="s">
        <v>41</v>
      </c>
      <c r="C42779" s="2" t="s">
        <v>155320</v>
      </c>
      <c r="D42779" s="2" t="s">
        <v>155321</v>
      </c>
      <c r="E42779" s="2" t="s">
        <v>144</v>
      </c>
      <c r="F42779" s="2" t="s">
        <v>144</v>
      </c>
      <c r="G42779" s="2" t="s">
        <v>46</v>
      </c>
    </row>
    <row r="42780" spans="1:7" x14ac:dyDescent="0.3">
      <c r="A42780" s="2" t="s">
        <v>155322</v>
      </c>
      <c r="B42780" s="2" t="s">
        <v>41</v>
      </c>
      <c r="C42780" s="2" t="s">
        <v>155323</v>
      </c>
      <c r="D42780" s="2" t="s">
        <v>155324</v>
      </c>
      <c r="E42780" s="2" t="s">
        <v>81</v>
      </c>
      <c r="F42780" s="2" t="s">
        <v>61</v>
      </c>
      <c r="G42780" s="2" t="s">
        <v>46</v>
      </c>
    </row>
    <row r="42781" spans="1:7" x14ac:dyDescent="0.3">
      <c r="A42781" s="2" t="s">
        <v>155325</v>
      </c>
      <c r="B42781" s="2" t="s">
        <v>41</v>
      </c>
      <c r="C42781" s="2" t="s">
        <v>155326</v>
      </c>
      <c r="D42781" s="2" t="s">
        <v>155327</v>
      </c>
      <c r="E42781" s="2" t="s">
        <v>34934</v>
      </c>
      <c r="F42781" s="2" t="s">
        <v>6087</v>
      </c>
      <c r="G42781" s="2" t="s">
        <v>46</v>
      </c>
    </row>
    <row r="42782" spans="1:7" x14ac:dyDescent="0.3">
      <c r="A42782" s="2" t="s">
        <v>155328</v>
      </c>
      <c r="B42782" s="2" t="s">
        <v>41</v>
      </c>
      <c r="C42782" s="2" t="s">
        <v>155329</v>
      </c>
      <c r="D42782" s="2" t="s">
        <v>155330</v>
      </c>
      <c r="E42782" s="2" t="s">
        <v>9385</v>
      </c>
      <c r="F42782" s="2" t="s">
        <v>7885</v>
      </c>
      <c r="G42782" s="2" t="s">
        <v>46</v>
      </c>
    </row>
    <row r="42783" spans="1:7" x14ac:dyDescent="0.3">
      <c r="A42783" s="2" t="s">
        <v>155331</v>
      </c>
      <c r="B42783" s="2" t="s">
        <v>41</v>
      </c>
      <c r="C42783" s="2" t="s">
        <v>155332</v>
      </c>
      <c r="D42783" s="2" t="s">
        <v>155333</v>
      </c>
      <c r="E42783" s="2" t="s">
        <v>29680</v>
      </c>
      <c r="F42783" s="2" t="s">
        <v>6222</v>
      </c>
      <c r="G42783" s="2" t="s">
        <v>46</v>
      </c>
    </row>
    <row r="42784" spans="1:7" x14ac:dyDescent="0.3">
      <c r="A42784" s="2" t="s">
        <v>155334</v>
      </c>
      <c r="B42784" s="2" t="s">
        <v>41</v>
      </c>
      <c r="C42784" s="2" t="s">
        <v>155335</v>
      </c>
      <c r="D42784" s="2" t="s">
        <v>155336</v>
      </c>
      <c r="E42784" s="2" t="s">
        <v>76517</v>
      </c>
      <c r="F42784" s="2" t="s">
        <v>65962</v>
      </c>
      <c r="G42784" s="2" t="s">
        <v>46</v>
      </c>
    </row>
    <row r="42785" spans="1:7" x14ac:dyDescent="0.3">
      <c r="A42785" s="2" t="s">
        <v>155337</v>
      </c>
      <c r="B42785" s="2" t="s">
        <v>41</v>
      </c>
      <c r="C42785" s="2" t="s">
        <v>155338</v>
      </c>
      <c r="D42785" s="2" t="s">
        <v>155339</v>
      </c>
      <c r="E42785" s="2" t="s">
        <v>18856</v>
      </c>
      <c r="F42785" s="2" t="s">
        <v>11984</v>
      </c>
      <c r="G42785" s="2" t="s">
        <v>46</v>
      </c>
    </row>
    <row r="42786" spans="1:7" x14ac:dyDescent="0.3">
      <c r="A42786" s="2" t="s">
        <v>155340</v>
      </c>
      <c r="B42786" s="2" t="s">
        <v>41</v>
      </c>
      <c r="C42786" s="2" t="s">
        <v>155341</v>
      </c>
      <c r="D42786" s="2" t="s">
        <v>155342</v>
      </c>
      <c r="E42786" s="2" t="s">
        <v>81</v>
      </c>
      <c r="F42786" s="2" t="s">
        <v>144</v>
      </c>
      <c r="G42786" s="2" t="s">
        <v>46</v>
      </c>
    </row>
    <row r="42787" spans="1:7" x14ac:dyDescent="0.3">
      <c r="A42787" s="2" t="s">
        <v>155343</v>
      </c>
      <c r="B42787" s="2" t="s">
        <v>41</v>
      </c>
      <c r="C42787" s="2" t="s">
        <v>155344</v>
      </c>
      <c r="D42787" s="2" t="s">
        <v>155345</v>
      </c>
      <c r="E42787" s="2" t="s">
        <v>7164</v>
      </c>
      <c r="F42787" s="2" t="s">
        <v>558</v>
      </c>
      <c r="G42787" s="2" t="s">
        <v>46</v>
      </c>
    </row>
    <row r="42788" spans="1:7" x14ac:dyDescent="0.3">
      <c r="A42788" s="2" t="s">
        <v>155346</v>
      </c>
      <c r="B42788" s="2" t="s">
        <v>41</v>
      </c>
      <c r="C42788" s="2" t="s">
        <v>155347</v>
      </c>
      <c r="D42788" s="2" t="s">
        <v>155348</v>
      </c>
      <c r="E42788" s="2" t="s">
        <v>13286</v>
      </c>
      <c r="F42788" s="2" t="s">
        <v>461</v>
      </c>
      <c r="G42788" s="2" t="s">
        <v>46</v>
      </c>
    </row>
    <row r="42789" spans="1:7" x14ac:dyDescent="0.3">
      <c r="A42789" s="2" t="s">
        <v>155349</v>
      </c>
      <c r="B42789" s="2" t="s">
        <v>41</v>
      </c>
      <c r="C42789" s="2" t="s">
        <v>155350</v>
      </c>
      <c r="D42789" s="2" t="s">
        <v>155351</v>
      </c>
      <c r="E42789" s="2" t="s">
        <v>35726</v>
      </c>
      <c r="F42789" s="2" t="s">
        <v>25514</v>
      </c>
      <c r="G42789" s="2" t="s">
        <v>46</v>
      </c>
    </row>
    <row r="42790" spans="1:7" x14ac:dyDescent="0.3">
      <c r="A42790" s="2" t="s">
        <v>155352</v>
      </c>
      <c r="B42790" s="2" t="s">
        <v>41</v>
      </c>
      <c r="C42790" s="2" t="s">
        <v>155353</v>
      </c>
      <c r="D42790" s="2" t="s">
        <v>155354</v>
      </c>
      <c r="E42790" s="2" t="s">
        <v>69</v>
      </c>
      <c r="F42790" s="2" t="s">
        <v>81</v>
      </c>
      <c r="G42790" s="2" t="s">
        <v>46</v>
      </c>
    </row>
    <row r="42791" spans="1:7" x14ac:dyDescent="0.3">
      <c r="A42791" s="2" t="s">
        <v>155355</v>
      </c>
      <c r="B42791" s="2" t="s">
        <v>41</v>
      </c>
      <c r="C42791" s="2" t="s">
        <v>155356</v>
      </c>
      <c r="D42791" s="2" t="s">
        <v>155357</v>
      </c>
      <c r="E42791" s="2" t="s">
        <v>144</v>
      </c>
      <c r="F42791" s="2" t="s">
        <v>144</v>
      </c>
      <c r="G42791" s="2" t="s">
        <v>46</v>
      </c>
    </row>
    <row r="42792" spans="1:7" x14ac:dyDescent="0.3">
      <c r="A42792" s="2" t="s">
        <v>155358</v>
      </c>
      <c r="B42792" s="2" t="s">
        <v>41</v>
      </c>
      <c r="C42792" s="2" t="s">
        <v>155359</v>
      </c>
      <c r="D42792" s="2" t="s">
        <v>155360</v>
      </c>
      <c r="E42792" s="2" t="s">
        <v>81</v>
      </c>
      <c r="F42792" s="2" t="s">
        <v>69</v>
      </c>
      <c r="G42792" s="2" t="s">
        <v>46</v>
      </c>
    </row>
    <row r="42793" spans="1:7" x14ac:dyDescent="0.3">
      <c r="A42793" s="2" t="s">
        <v>155361</v>
      </c>
      <c r="B42793" s="2" t="s">
        <v>41</v>
      </c>
      <c r="C42793" s="2" t="s">
        <v>155362</v>
      </c>
      <c r="D42793" s="2" t="s">
        <v>155363</v>
      </c>
      <c r="E42793" s="2" t="s">
        <v>144</v>
      </c>
      <c r="F42793" s="2" t="s">
        <v>144</v>
      </c>
      <c r="G42793" s="2" t="s">
        <v>46</v>
      </c>
    </row>
    <row r="42794" spans="1:7" x14ac:dyDescent="0.3">
      <c r="A42794" s="2" t="s">
        <v>155364</v>
      </c>
      <c r="B42794" s="2" t="s">
        <v>41</v>
      </c>
      <c r="C42794" s="2" t="s">
        <v>155365</v>
      </c>
      <c r="D42794" s="2" t="s">
        <v>155366</v>
      </c>
      <c r="E42794" s="2" t="s">
        <v>73</v>
      </c>
      <c r="F42794" s="2" t="s">
        <v>81</v>
      </c>
      <c r="G42794" s="2" t="s">
        <v>46</v>
      </c>
    </row>
    <row r="42795" spans="1:7" x14ac:dyDescent="0.3">
      <c r="A42795" s="2" t="s">
        <v>155367</v>
      </c>
      <c r="B42795" s="2" t="s">
        <v>41</v>
      </c>
      <c r="C42795" s="2" t="s">
        <v>155368</v>
      </c>
      <c r="D42795" s="2" t="s">
        <v>155369</v>
      </c>
      <c r="E42795" s="2" t="s">
        <v>65</v>
      </c>
      <c r="F42795" s="2" t="s">
        <v>232</v>
      </c>
      <c r="G42795" s="2" t="s">
        <v>46</v>
      </c>
    </row>
    <row r="42796" spans="1:7" x14ac:dyDescent="0.3">
      <c r="A42796" s="2" t="s">
        <v>155370</v>
      </c>
      <c r="B42796" s="2" t="s">
        <v>41</v>
      </c>
      <c r="C42796" s="2" t="s">
        <v>155371</v>
      </c>
      <c r="D42796" s="2" t="s">
        <v>155372</v>
      </c>
      <c r="E42796" s="2" t="s">
        <v>144</v>
      </c>
      <c r="F42796" s="2" t="s">
        <v>144</v>
      </c>
      <c r="G42796" s="2" t="s">
        <v>46</v>
      </c>
    </row>
    <row r="42797" spans="1:7" x14ac:dyDescent="0.3">
      <c r="A42797" s="2" t="s">
        <v>155373</v>
      </c>
      <c r="B42797" s="2" t="s">
        <v>41</v>
      </c>
      <c r="C42797" s="2" t="s">
        <v>155374</v>
      </c>
      <c r="D42797" s="2" t="s">
        <v>155375</v>
      </c>
      <c r="E42797" s="2" t="s">
        <v>144</v>
      </c>
      <c r="F42797" s="2" t="s">
        <v>81</v>
      </c>
      <c r="G42797" s="2" t="s">
        <v>46</v>
      </c>
    </row>
    <row r="42798" spans="1:7" x14ac:dyDescent="0.3">
      <c r="A42798" s="2" t="s">
        <v>155376</v>
      </c>
      <c r="B42798" s="2" t="s">
        <v>41</v>
      </c>
      <c r="C42798" s="2" t="s">
        <v>155377</v>
      </c>
      <c r="D42798" s="2" t="s">
        <v>155378</v>
      </c>
      <c r="E42798" s="2" t="s">
        <v>6058</v>
      </c>
      <c r="F42798" s="2" t="s">
        <v>3015</v>
      </c>
      <c r="G42798" s="2" t="s">
        <v>46</v>
      </c>
    </row>
    <row r="42799" spans="1:7" x14ac:dyDescent="0.3">
      <c r="A42799" s="2" t="s">
        <v>155379</v>
      </c>
      <c r="B42799" s="2" t="s">
        <v>41</v>
      </c>
      <c r="C42799" s="2" t="s">
        <v>155380</v>
      </c>
      <c r="D42799" s="2" t="s">
        <v>155381</v>
      </c>
      <c r="E42799" s="2" t="s">
        <v>50653</v>
      </c>
      <c r="F42799" s="2" t="s">
        <v>9863</v>
      </c>
      <c r="G42799" s="2" t="s">
        <v>46</v>
      </c>
    </row>
    <row r="42800" spans="1:7" x14ac:dyDescent="0.3">
      <c r="A42800" s="2" t="s">
        <v>155382</v>
      </c>
      <c r="B42800" s="2" t="s">
        <v>41</v>
      </c>
      <c r="C42800" s="2" t="s">
        <v>155383</v>
      </c>
      <c r="D42800" s="2" t="s">
        <v>155384</v>
      </c>
      <c r="E42800" s="2" t="s">
        <v>290</v>
      </c>
      <c r="F42800" s="2" t="s">
        <v>11087</v>
      </c>
      <c r="G42800" s="2" t="s">
        <v>46</v>
      </c>
    </row>
    <row r="42801" spans="1:7" x14ac:dyDescent="0.3">
      <c r="A42801" s="2" t="s">
        <v>155385</v>
      </c>
      <c r="B42801" s="2" t="s">
        <v>5845</v>
      </c>
      <c r="C42801" s="2" t="s">
        <v>155386</v>
      </c>
      <c r="D42801" s="2" t="s">
        <v>155387</v>
      </c>
      <c r="E42801" s="2" t="s">
        <v>61</v>
      </c>
      <c r="F42801" s="2" t="s">
        <v>305</v>
      </c>
      <c r="G42801" s="2" t="s">
        <v>46</v>
      </c>
    </row>
    <row r="42802" spans="1:7" x14ac:dyDescent="0.3">
      <c r="A42802" s="2" t="s">
        <v>155388</v>
      </c>
      <c r="B42802" s="2" t="s">
        <v>5845</v>
      </c>
      <c r="C42802" s="2" t="s">
        <v>155389</v>
      </c>
      <c r="D42802" s="2" t="s">
        <v>155390</v>
      </c>
      <c r="E42802" s="2" t="s">
        <v>395</v>
      </c>
      <c r="F42802" s="2" t="s">
        <v>252</v>
      </c>
      <c r="G42802" s="2" t="s">
        <v>46</v>
      </c>
    </row>
    <row r="42803" spans="1:7" x14ac:dyDescent="0.3">
      <c r="A42803" s="2" t="s">
        <v>155391</v>
      </c>
      <c r="B42803" s="2" t="s">
        <v>5845</v>
      </c>
      <c r="C42803" s="2" t="s">
        <v>155392</v>
      </c>
      <c r="D42803" s="2" t="s">
        <v>155393</v>
      </c>
      <c r="E42803" s="2" t="s">
        <v>563</v>
      </c>
      <c r="F42803" s="2" t="s">
        <v>1755</v>
      </c>
      <c r="G42803" s="2" t="s">
        <v>46</v>
      </c>
    </row>
    <row r="42804" spans="1:7" x14ac:dyDescent="0.3">
      <c r="A42804" s="2" t="s">
        <v>155394</v>
      </c>
      <c r="B42804" s="2" t="s">
        <v>5845</v>
      </c>
      <c r="C42804" s="2" t="s">
        <v>155395</v>
      </c>
      <c r="D42804" s="2" t="s">
        <v>155396</v>
      </c>
      <c r="E42804" s="2" t="s">
        <v>277</v>
      </c>
      <c r="F42804" s="2" t="s">
        <v>876</v>
      </c>
      <c r="G42804" s="2" t="s">
        <v>46</v>
      </c>
    </row>
    <row r="42805" spans="1:7" x14ac:dyDescent="0.3">
      <c r="A42805" s="2" t="s">
        <v>155397</v>
      </c>
      <c r="B42805" s="2" t="s">
        <v>41</v>
      </c>
      <c r="C42805" s="2" t="s">
        <v>155398</v>
      </c>
      <c r="D42805" s="2" t="s">
        <v>155399</v>
      </c>
      <c r="E42805" s="2" t="s">
        <v>55</v>
      </c>
      <c r="F42805" s="2" t="s">
        <v>44</v>
      </c>
      <c r="G42805" s="2" t="s">
        <v>46</v>
      </c>
    </row>
    <row r="42806" spans="1:7" x14ac:dyDescent="0.3">
      <c r="A42806" s="2" t="s">
        <v>155400</v>
      </c>
      <c r="B42806" s="2" t="s">
        <v>41</v>
      </c>
      <c r="C42806" s="2" t="s">
        <v>155401</v>
      </c>
      <c r="D42806" s="2" t="s">
        <v>155402</v>
      </c>
      <c r="E42806" s="2" t="s">
        <v>148</v>
      </c>
      <c r="F42806" s="2" t="s">
        <v>120</v>
      </c>
      <c r="G42806" s="2" t="s">
        <v>46</v>
      </c>
    </row>
    <row r="42807" spans="1:7" x14ac:dyDescent="0.3">
      <c r="A42807" s="2" t="s">
        <v>155403</v>
      </c>
      <c r="B42807" s="2" t="s">
        <v>41</v>
      </c>
      <c r="C42807" s="2" t="s">
        <v>155404</v>
      </c>
      <c r="D42807" s="2" t="s">
        <v>155405</v>
      </c>
      <c r="E42807" s="2" t="s">
        <v>77</v>
      </c>
      <c r="F42807" s="2" t="s">
        <v>44</v>
      </c>
      <c r="G42807" s="2" t="s">
        <v>46</v>
      </c>
    </row>
    <row r="42808" spans="1:7" x14ac:dyDescent="0.3">
      <c r="A42808" s="2" t="s">
        <v>155406</v>
      </c>
      <c r="B42808" s="2" t="s">
        <v>41</v>
      </c>
      <c r="C42808" s="2" t="s">
        <v>155407</v>
      </c>
      <c r="D42808" s="2" t="s">
        <v>155408</v>
      </c>
      <c r="E42808" s="2" t="s">
        <v>479</v>
      </c>
      <c r="F42808" s="2" t="s">
        <v>424</v>
      </c>
      <c r="G42808" s="2" t="s">
        <v>46</v>
      </c>
    </row>
    <row r="42809" spans="1:7" x14ac:dyDescent="0.3">
      <c r="A42809" s="2" t="s">
        <v>155409</v>
      </c>
      <c r="B42809" s="2" t="s">
        <v>41</v>
      </c>
      <c r="C42809" s="2" t="s">
        <v>155410</v>
      </c>
      <c r="D42809" s="2" t="s">
        <v>155411</v>
      </c>
      <c r="E42809" s="2" t="s">
        <v>11087</v>
      </c>
      <c r="F42809" s="2" t="s">
        <v>17164</v>
      </c>
      <c r="G42809" s="2" t="s">
        <v>46</v>
      </c>
    </row>
    <row r="42810" spans="1:7" x14ac:dyDescent="0.3">
      <c r="A42810" s="2" t="s">
        <v>155412</v>
      </c>
      <c r="B42810" s="2" t="s">
        <v>41</v>
      </c>
      <c r="C42810" s="2" t="s">
        <v>155413</v>
      </c>
      <c r="D42810" s="2" t="s">
        <v>155414</v>
      </c>
      <c r="E42810" s="2" t="s">
        <v>86</v>
      </c>
      <c r="F42810" s="2" t="s">
        <v>252</v>
      </c>
      <c r="G42810" s="2" t="s">
        <v>46</v>
      </c>
    </row>
    <row r="42811" spans="1:7" x14ac:dyDescent="0.3">
      <c r="A42811" s="2" t="s">
        <v>155415</v>
      </c>
      <c r="B42811" s="2" t="s">
        <v>41</v>
      </c>
      <c r="C42811" s="2" t="s">
        <v>155416</v>
      </c>
      <c r="D42811" s="2" t="s">
        <v>155417</v>
      </c>
      <c r="E42811" s="2" t="s">
        <v>2901</v>
      </c>
      <c r="F42811" s="2" t="s">
        <v>16303</v>
      </c>
      <c r="G42811" s="2" t="s">
        <v>46</v>
      </c>
    </row>
    <row r="42812" spans="1:7" x14ac:dyDescent="0.3">
      <c r="A42812" s="2" t="s">
        <v>155418</v>
      </c>
      <c r="B42812" s="2" t="s">
        <v>5845</v>
      </c>
      <c r="C42812" s="2" t="s">
        <v>155419</v>
      </c>
      <c r="D42812" s="2" t="s">
        <v>155420</v>
      </c>
      <c r="E42812" s="2" t="s">
        <v>120</v>
      </c>
      <c r="F42812" s="2" t="s">
        <v>558</v>
      </c>
      <c r="G42812" s="2" t="s">
        <v>46</v>
      </c>
    </row>
    <row r="42813" spans="1:7" x14ac:dyDescent="0.3">
      <c r="A42813" s="2" t="s">
        <v>155421</v>
      </c>
      <c r="B42813" s="2" t="s">
        <v>5845</v>
      </c>
      <c r="C42813" s="2" t="s">
        <v>155422</v>
      </c>
      <c r="D42813" s="2" t="s">
        <v>155423</v>
      </c>
      <c r="E42813" s="2" t="s">
        <v>60</v>
      </c>
      <c r="F42813" s="2" t="s">
        <v>273</v>
      </c>
      <c r="G42813" s="2" t="s">
        <v>46</v>
      </c>
    </row>
    <row r="42814" spans="1:7" x14ac:dyDescent="0.3">
      <c r="A42814" s="2" t="s">
        <v>155424</v>
      </c>
      <c r="B42814" s="2" t="s">
        <v>5845</v>
      </c>
      <c r="C42814" s="2" t="s">
        <v>155425</v>
      </c>
      <c r="D42814" s="2" t="s">
        <v>155426</v>
      </c>
      <c r="E42814" s="2" t="s">
        <v>159</v>
      </c>
      <c r="F42814" s="2" t="s">
        <v>1064</v>
      </c>
      <c r="G42814" s="2" t="s">
        <v>46</v>
      </c>
    </row>
    <row r="42815" spans="1:7" x14ac:dyDescent="0.3">
      <c r="A42815" s="2" t="s">
        <v>155427</v>
      </c>
      <c r="B42815" s="2" t="s">
        <v>5845</v>
      </c>
      <c r="C42815" s="2" t="s">
        <v>155428</v>
      </c>
      <c r="D42815" s="2" t="s">
        <v>155429</v>
      </c>
      <c r="E42815" s="2" t="s">
        <v>120</v>
      </c>
      <c r="F42815" s="2" t="s">
        <v>1743</v>
      </c>
      <c r="G42815" s="2" t="s">
        <v>46</v>
      </c>
    </row>
    <row r="42816" spans="1:7" x14ac:dyDescent="0.3">
      <c r="A42816" s="2" t="s">
        <v>155430</v>
      </c>
      <c r="B42816" s="2" t="s">
        <v>5845</v>
      </c>
      <c r="C42816" s="2" t="s">
        <v>155431</v>
      </c>
      <c r="D42816" s="2" t="s">
        <v>155432</v>
      </c>
      <c r="E42816" s="2" t="s">
        <v>55</v>
      </c>
      <c r="F42816" s="2" t="s">
        <v>277</v>
      </c>
      <c r="G42816" s="2" t="s">
        <v>46</v>
      </c>
    </row>
    <row r="42817" spans="1:7" x14ac:dyDescent="0.3">
      <c r="A42817" s="2" t="s">
        <v>155433</v>
      </c>
      <c r="B42817" s="2" t="s">
        <v>5845</v>
      </c>
      <c r="C42817" s="2" t="s">
        <v>155434</v>
      </c>
      <c r="D42817" s="2" t="s">
        <v>155435</v>
      </c>
      <c r="E42817" s="2" t="s">
        <v>61</v>
      </c>
      <c r="F42817" s="2" t="s">
        <v>301</v>
      </c>
      <c r="G42817" s="2" t="s">
        <v>46</v>
      </c>
    </row>
    <row r="42818" spans="1:7" x14ac:dyDescent="0.3">
      <c r="A42818" s="2" t="s">
        <v>155436</v>
      </c>
      <c r="B42818" s="2" t="s">
        <v>5845</v>
      </c>
      <c r="C42818" s="2" t="s">
        <v>155437</v>
      </c>
      <c r="D42818" s="2" t="s">
        <v>155438</v>
      </c>
      <c r="E42818" s="2" t="s">
        <v>148</v>
      </c>
      <c r="F42818" s="2" t="s">
        <v>324</v>
      </c>
      <c r="G42818" s="2" t="s">
        <v>46</v>
      </c>
    </row>
    <row r="42819" spans="1:7" x14ac:dyDescent="0.3">
      <c r="A42819" s="2" t="s">
        <v>155439</v>
      </c>
      <c r="B42819" s="2" t="s">
        <v>5845</v>
      </c>
      <c r="C42819" s="2" t="s">
        <v>155440</v>
      </c>
      <c r="D42819" s="2" t="s">
        <v>155441</v>
      </c>
      <c r="E42819" s="2" t="s">
        <v>231</v>
      </c>
      <c r="F42819" s="2" t="s">
        <v>563</v>
      </c>
      <c r="G42819" s="2" t="s">
        <v>46</v>
      </c>
    </row>
    <row r="42820" spans="1:7" x14ac:dyDescent="0.3">
      <c r="A42820" s="2" t="s">
        <v>155442</v>
      </c>
      <c r="B42820" s="2" t="s">
        <v>5845</v>
      </c>
      <c r="C42820" s="2" t="s">
        <v>155443</v>
      </c>
      <c r="D42820" s="2" t="s">
        <v>155444</v>
      </c>
      <c r="E42820" s="2" t="s">
        <v>231</v>
      </c>
      <c r="F42820" s="2" t="s">
        <v>563</v>
      </c>
      <c r="G42820" s="2" t="s">
        <v>46</v>
      </c>
    </row>
    <row r="42821" spans="1:7" x14ac:dyDescent="0.3">
      <c r="A42821" s="2" t="s">
        <v>155445</v>
      </c>
      <c r="B42821" s="2" t="s">
        <v>5845</v>
      </c>
      <c r="C42821" s="2" t="s">
        <v>155446</v>
      </c>
      <c r="D42821" s="2" t="s">
        <v>155447</v>
      </c>
      <c r="E42821" s="2" t="s">
        <v>51</v>
      </c>
      <c r="F42821" s="2" t="s">
        <v>120</v>
      </c>
      <c r="G42821" s="2" t="s">
        <v>46</v>
      </c>
    </row>
    <row r="42822" spans="1:7" x14ac:dyDescent="0.3">
      <c r="A42822" s="2" t="s">
        <v>155448</v>
      </c>
      <c r="B42822" s="2" t="s">
        <v>5845</v>
      </c>
      <c r="C42822" s="2" t="s">
        <v>155449</v>
      </c>
      <c r="D42822" s="2" t="s">
        <v>155450</v>
      </c>
      <c r="E42822" s="2" t="s">
        <v>60</v>
      </c>
      <c r="F42822" s="2" t="s">
        <v>624</v>
      </c>
      <c r="G42822" s="2" t="s">
        <v>46</v>
      </c>
    </row>
    <row r="42823" spans="1:7" x14ac:dyDescent="0.3">
      <c r="A42823" s="2" t="s">
        <v>155451</v>
      </c>
      <c r="B42823" s="2" t="s">
        <v>373</v>
      </c>
      <c r="C42823" s="2" t="s">
        <v>155452</v>
      </c>
      <c r="D42823" s="2" t="s">
        <v>155453</v>
      </c>
      <c r="E42823" s="2" t="s">
        <v>155454</v>
      </c>
      <c r="F42823" s="2" t="s">
        <v>155455</v>
      </c>
      <c r="G42823" s="2" t="s">
        <v>46</v>
      </c>
    </row>
    <row r="42824" spans="1:7" x14ac:dyDescent="0.3">
      <c r="A42824" s="2" t="s">
        <v>155456</v>
      </c>
      <c r="B42824" s="2" t="s">
        <v>373</v>
      </c>
      <c r="C42824" s="2" t="s">
        <v>155457</v>
      </c>
      <c r="D42824" s="2" t="s">
        <v>155458</v>
      </c>
      <c r="E42824" s="2" t="s">
        <v>155459</v>
      </c>
      <c r="F42824" s="2" t="s">
        <v>144</v>
      </c>
      <c r="G42824" s="2" t="s">
        <v>46</v>
      </c>
    </row>
    <row r="42825" spans="1:7" x14ac:dyDescent="0.3">
      <c r="A42825" s="2" t="s">
        <v>155460</v>
      </c>
      <c r="B42825" s="2" t="s">
        <v>373</v>
      </c>
      <c r="C42825" s="2" t="s">
        <v>155461</v>
      </c>
      <c r="D42825" s="2" t="s">
        <v>155462</v>
      </c>
      <c r="E42825" s="2" t="s">
        <v>155463</v>
      </c>
      <c r="F42825" s="2" t="s">
        <v>155464</v>
      </c>
      <c r="G42825" s="2" t="s">
        <v>46</v>
      </c>
    </row>
    <row r="42826" spans="1:7" x14ac:dyDescent="0.3">
      <c r="A42826" s="2" t="s">
        <v>155465</v>
      </c>
      <c r="B42826" s="2" t="s">
        <v>373</v>
      </c>
      <c r="C42826" s="2" t="s">
        <v>155466</v>
      </c>
      <c r="D42826" s="2" t="s">
        <v>155467</v>
      </c>
      <c r="E42826" s="2" t="s">
        <v>155468</v>
      </c>
      <c r="F42826" s="2" t="s">
        <v>155469</v>
      </c>
      <c r="G42826" s="2" t="s">
        <v>46</v>
      </c>
    </row>
    <row r="42827" spans="1:7" x14ac:dyDescent="0.3">
      <c r="A42827" s="2" t="s">
        <v>155470</v>
      </c>
      <c r="B42827" s="2" t="s">
        <v>373</v>
      </c>
      <c r="C42827" s="2" t="s">
        <v>155471</v>
      </c>
      <c r="D42827" s="2" t="s">
        <v>155472</v>
      </c>
      <c r="E42827" s="2" t="s">
        <v>80104</v>
      </c>
      <c r="F42827" s="2" t="s">
        <v>155473</v>
      </c>
      <c r="G42827" s="2" t="s">
        <v>46</v>
      </c>
    </row>
    <row r="42828" spans="1:7" x14ac:dyDescent="0.3">
      <c r="A42828" s="2" t="s">
        <v>155474</v>
      </c>
      <c r="B42828" s="2" t="s">
        <v>373</v>
      </c>
      <c r="C42828" s="2" t="s">
        <v>155475</v>
      </c>
      <c r="D42828" s="2" t="s">
        <v>155476</v>
      </c>
      <c r="E42828" s="2" t="s">
        <v>155477</v>
      </c>
      <c r="F42828" s="2" t="s">
        <v>155478</v>
      </c>
      <c r="G42828" s="2" t="s">
        <v>46</v>
      </c>
    </row>
    <row r="42829" spans="1:7" x14ac:dyDescent="0.3">
      <c r="A42829" s="2" t="s">
        <v>155479</v>
      </c>
      <c r="B42829" s="2" t="s">
        <v>373</v>
      </c>
      <c r="C42829" s="2" t="s">
        <v>155480</v>
      </c>
      <c r="D42829" s="2" t="s">
        <v>155481</v>
      </c>
      <c r="E42829" s="2" t="s">
        <v>67884</v>
      </c>
      <c r="F42829" s="2" t="s">
        <v>155482</v>
      </c>
      <c r="G42829" s="2" t="s">
        <v>46</v>
      </c>
    </row>
    <row r="42830" spans="1:7" x14ac:dyDescent="0.3">
      <c r="A42830" s="2" t="s">
        <v>155483</v>
      </c>
      <c r="B42830" s="2" t="s">
        <v>373</v>
      </c>
      <c r="C42830" s="2" t="s">
        <v>155484</v>
      </c>
      <c r="D42830" s="2" t="s">
        <v>155485</v>
      </c>
      <c r="E42830" s="2" t="s">
        <v>138706</v>
      </c>
      <c r="F42830" s="2" t="s">
        <v>144</v>
      </c>
      <c r="G42830" s="2" t="s">
        <v>46</v>
      </c>
    </row>
    <row r="42831" spans="1:7" x14ac:dyDescent="0.3">
      <c r="A42831" s="2" t="s">
        <v>155486</v>
      </c>
      <c r="B42831" s="2" t="s">
        <v>373</v>
      </c>
      <c r="C42831" s="2" t="s">
        <v>155487</v>
      </c>
      <c r="D42831" s="2" t="s">
        <v>155488</v>
      </c>
      <c r="E42831" s="2" t="s">
        <v>155489</v>
      </c>
      <c r="F42831" s="2" t="s">
        <v>155490</v>
      </c>
      <c r="G42831" s="2" t="s">
        <v>46</v>
      </c>
    </row>
    <row r="42832" spans="1:7" x14ac:dyDescent="0.3">
      <c r="A42832" s="2" t="s">
        <v>155491</v>
      </c>
      <c r="B42832" s="2" t="s">
        <v>373</v>
      </c>
      <c r="C42832" s="2" t="s">
        <v>155492</v>
      </c>
      <c r="D42832" s="2" t="s">
        <v>155493</v>
      </c>
      <c r="E42832" s="2" t="s">
        <v>155459</v>
      </c>
      <c r="F42832" s="2" t="s">
        <v>155494</v>
      </c>
      <c r="G42832" s="2" t="s">
        <v>46</v>
      </c>
    </row>
    <row r="42833" spans="1:7" x14ac:dyDescent="0.3">
      <c r="A42833" s="2" t="s">
        <v>155495</v>
      </c>
      <c r="B42833" s="2" t="s">
        <v>373</v>
      </c>
      <c r="C42833" s="2" t="s">
        <v>155496</v>
      </c>
      <c r="D42833" s="2" t="s">
        <v>155497</v>
      </c>
      <c r="E42833" s="2" t="s">
        <v>155498</v>
      </c>
      <c r="F42833" s="2" t="s">
        <v>144</v>
      </c>
      <c r="G42833" s="2" t="s">
        <v>46</v>
      </c>
    </row>
    <row r="42834" spans="1:7" x14ac:dyDescent="0.3">
      <c r="A42834" s="2" t="s">
        <v>155499</v>
      </c>
      <c r="B42834" s="2" t="s">
        <v>373</v>
      </c>
      <c r="C42834" s="2" t="s">
        <v>155500</v>
      </c>
      <c r="D42834" s="2" t="s">
        <v>155501</v>
      </c>
      <c r="E42834" s="2" t="s">
        <v>155502</v>
      </c>
      <c r="F42834" s="2" t="s">
        <v>144</v>
      </c>
      <c r="G42834" s="2" t="s">
        <v>46</v>
      </c>
    </row>
    <row r="42835" spans="1:7" x14ac:dyDescent="0.3">
      <c r="A42835" s="2" t="s">
        <v>155503</v>
      </c>
      <c r="B42835" s="2" t="s">
        <v>373</v>
      </c>
      <c r="C42835" s="2" t="s">
        <v>155504</v>
      </c>
      <c r="D42835" s="2" t="s">
        <v>155505</v>
      </c>
      <c r="E42835" s="2" t="s">
        <v>155506</v>
      </c>
      <c r="F42835" s="2" t="s">
        <v>155507</v>
      </c>
      <c r="G42835" s="2" t="s">
        <v>46</v>
      </c>
    </row>
    <row r="42836" spans="1:7" x14ac:dyDescent="0.3">
      <c r="A42836" s="2" t="s">
        <v>155508</v>
      </c>
      <c r="B42836" s="2" t="s">
        <v>373</v>
      </c>
      <c r="C42836" s="2" t="s">
        <v>155509</v>
      </c>
      <c r="D42836" s="2" t="s">
        <v>155510</v>
      </c>
      <c r="E42836" s="2" t="s">
        <v>155511</v>
      </c>
      <c r="F42836" s="2" t="s">
        <v>155512</v>
      </c>
      <c r="G42836" s="2" t="s">
        <v>46</v>
      </c>
    </row>
    <row r="42837" spans="1:7" x14ac:dyDescent="0.3">
      <c r="A42837" s="2" t="s">
        <v>155513</v>
      </c>
      <c r="B42837" s="2" t="s">
        <v>373</v>
      </c>
      <c r="C42837" s="2" t="s">
        <v>155514</v>
      </c>
      <c r="D42837" s="2" t="s">
        <v>155515</v>
      </c>
      <c r="E42837" s="2" t="s">
        <v>108362</v>
      </c>
      <c r="F42837" s="2" t="s">
        <v>144</v>
      </c>
      <c r="G42837" s="2" t="s">
        <v>46</v>
      </c>
    </row>
    <row r="42838" spans="1:7" x14ac:dyDescent="0.3">
      <c r="A42838" s="2" t="s">
        <v>155516</v>
      </c>
      <c r="B42838" s="2" t="s">
        <v>373</v>
      </c>
      <c r="C42838" s="2" t="s">
        <v>155517</v>
      </c>
      <c r="D42838" s="2" t="s">
        <v>155518</v>
      </c>
      <c r="E42838" s="2" t="s">
        <v>155519</v>
      </c>
      <c r="F42838" s="2" t="s">
        <v>144</v>
      </c>
      <c r="G42838" s="2" t="s">
        <v>46</v>
      </c>
    </row>
    <row r="42839" spans="1:7" x14ac:dyDescent="0.3">
      <c r="A42839" s="2" t="s">
        <v>155520</v>
      </c>
      <c r="B42839" s="2" t="s">
        <v>373</v>
      </c>
      <c r="C42839" s="2" t="s">
        <v>155521</v>
      </c>
      <c r="D42839" s="2" t="s">
        <v>155522</v>
      </c>
      <c r="E42839" s="2" t="s">
        <v>155523</v>
      </c>
      <c r="F42839" s="2" t="s">
        <v>155524</v>
      </c>
      <c r="G42839" s="2" t="s">
        <v>46</v>
      </c>
    </row>
    <row r="42840" spans="1:7" x14ac:dyDescent="0.3">
      <c r="A42840" s="2" t="s">
        <v>155525</v>
      </c>
      <c r="B42840" s="2" t="s">
        <v>373</v>
      </c>
      <c r="C42840" s="2" t="s">
        <v>155526</v>
      </c>
      <c r="D42840" s="2" t="s">
        <v>155527</v>
      </c>
      <c r="E42840" s="2" t="s">
        <v>155528</v>
      </c>
      <c r="F42840" s="2" t="s">
        <v>144</v>
      </c>
      <c r="G42840" s="2" t="s">
        <v>46</v>
      </c>
    </row>
    <row r="42841" spans="1:7" x14ac:dyDescent="0.3">
      <c r="A42841" s="2" t="s">
        <v>155529</v>
      </c>
      <c r="B42841" s="2" t="s">
        <v>373</v>
      </c>
      <c r="C42841" s="2" t="s">
        <v>155530</v>
      </c>
      <c r="D42841" s="2" t="s">
        <v>155531</v>
      </c>
      <c r="E42841" s="2" t="s">
        <v>155532</v>
      </c>
      <c r="F42841" s="2" t="s">
        <v>144</v>
      </c>
      <c r="G42841" s="2" t="s">
        <v>46</v>
      </c>
    </row>
    <row r="42842" spans="1:7" x14ac:dyDescent="0.3">
      <c r="A42842" s="2" t="s">
        <v>155533</v>
      </c>
      <c r="B42842" s="2" t="s">
        <v>373</v>
      </c>
      <c r="C42842" s="2" t="s">
        <v>155534</v>
      </c>
      <c r="D42842" s="2" t="s">
        <v>155535</v>
      </c>
      <c r="E42842" s="2" t="s">
        <v>13397</v>
      </c>
      <c r="F42842" s="2" t="s">
        <v>144</v>
      </c>
      <c r="G42842" s="2" t="s">
        <v>46</v>
      </c>
    </row>
    <row r="42843" spans="1:7" x14ac:dyDescent="0.3">
      <c r="A42843" s="2" t="s">
        <v>155536</v>
      </c>
      <c r="B42843" s="2" t="s">
        <v>373</v>
      </c>
      <c r="C42843" s="2" t="s">
        <v>155537</v>
      </c>
      <c r="D42843" s="2" t="s">
        <v>155538</v>
      </c>
      <c r="E42843" s="2" t="s">
        <v>141942</v>
      </c>
      <c r="F42843" s="2" t="s">
        <v>144</v>
      </c>
      <c r="G42843" s="2" t="s">
        <v>46</v>
      </c>
    </row>
    <row r="42844" spans="1:7" x14ac:dyDescent="0.3">
      <c r="A42844" s="2" t="s">
        <v>155539</v>
      </c>
      <c r="B42844" s="2" t="s">
        <v>373</v>
      </c>
      <c r="C42844" s="2" t="s">
        <v>155540</v>
      </c>
      <c r="D42844" s="2" t="s">
        <v>155541</v>
      </c>
      <c r="E42844" s="2" t="s">
        <v>155542</v>
      </c>
      <c r="F42844" s="2" t="s">
        <v>144</v>
      </c>
      <c r="G42844" s="2" t="s">
        <v>46</v>
      </c>
    </row>
    <row r="42845" spans="1:7" x14ac:dyDescent="0.3">
      <c r="A42845" s="2" t="s">
        <v>155543</v>
      </c>
      <c r="B42845" s="2" t="s">
        <v>373</v>
      </c>
      <c r="C42845" s="2" t="s">
        <v>155544</v>
      </c>
      <c r="D42845" s="2" t="s">
        <v>155545</v>
      </c>
      <c r="E42845" s="2" t="s">
        <v>76580</v>
      </c>
      <c r="F42845" s="2" t="s">
        <v>144</v>
      </c>
      <c r="G42845" s="2" t="s">
        <v>46</v>
      </c>
    </row>
    <row r="42846" spans="1:7" x14ac:dyDescent="0.3">
      <c r="A42846" s="2" t="s">
        <v>155546</v>
      </c>
      <c r="B42846" s="2" t="s">
        <v>373</v>
      </c>
      <c r="C42846" s="2" t="s">
        <v>155547</v>
      </c>
      <c r="D42846" s="2" t="s">
        <v>155548</v>
      </c>
      <c r="E42846" s="2" t="s">
        <v>11911</v>
      </c>
      <c r="F42846" s="2" t="s">
        <v>144</v>
      </c>
      <c r="G42846" s="2" t="s">
        <v>46</v>
      </c>
    </row>
    <row r="42847" spans="1:7" x14ac:dyDescent="0.3">
      <c r="A42847" s="2" t="s">
        <v>155549</v>
      </c>
      <c r="B42847" s="2" t="s">
        <v>373</v>
      </c>
      <c r="C42847" s="2" t="s">
        <v>155550</v>
      </c>
      <c r="D42847" s="2" t="s">
        <v>155551</v>
      </c>
      <c r="E42847" s="2" t="s">
        <v>155552</v>
      </c>
      <c r="F42847" s="2" t="s">
        <v>144</v>
      </c>
      <c r="G42847" s="2" t="s">
        <v>46</v>
      </c>
    </row>
    <row r="42848" spans="1:7" x14ac:dyDescent="0.3">
      <c r="A42848" s="2" t="s">
        <v>155553</v>
      </c>
      <c r="B42848" s="2" t="s">
        <v>373</v>
      </c>
      <c r="C42848" s="2" t="s">
        <v>155554</v>
      </c>
      <c r="D42848" s="2" t="s">
        <v>155555</v>
      </c>
      <c r="E42848" s="2" t="s">
        <v>28576</v>
      </c>
      <c r="F42848" s="2" t="s">
        <v>144</v>
      </c>
      <c r="G42848" s="2" t="s">
        <v>46</v>
      </c>
    </row>
    <row r="42849" spans="1:7" x14ac:dyDescent="0.3">
      <c r="A42849" s="2" t="s">
        <v>155556</v>
      </c>
      <c r="B42849" s="2" t="s">
        <v>373</v>
      </c>
      <c r="C42849" s="2" t="s">
        <v>155557</v>
      </c>
      <c r="D42849" s="2" t="s">
        <v>155558</v>
      </c>
      <c r="E42849" s="2" t="s">
        <v>53123</v>
      </c>
      <c r="F42849" s="2" t="s">
        <v>144</v>
      </c>
      <c r="G42849" s="2" t="s">
        <v>46</v>
      </c>
    </row>
    <row r="42850" spans="1:7" x14ac:dyDescent="0.3">
      <c r="A42850" s="2" t="s">
        <v>155559</v>
      </c>
      <c r="B42850" s="2" t="s">
        <v>373</v>
      </c>
      <c r="C42850" s="2" t="s">
        <v>155560</v>
      </c>
      <c r="D42850" s="2" t="s">
        <v>155561</v>
      </c>
      <c r="E42850" s="2" t="s">
        <v>155562</v>
      </c>
      <c r="F42850" s="2" t="s">
        <v>144</v>
      </c>
      <c r="G42850" s="2" t="s">
        <v>46</v>
      </c>
    </row>
    <row r="42851" spans="1:7" x14ac:dyDescent="0.3">
      <c r="A42851" s="2" t="s">
        <v>155563</v>
      </c>
      <c r="B42851" s="2" t="s">
        <v>41</v>
      </c>
      <c r="C42851" s="2" t="s">
        <v>155564</v>
      </c>
      <c r="D42851" s="2" t="s">
        <v>155565</v>
      </c>
      <c r="E42851" s="2" t="s">
        <v>387</v>
      </c>
      <c r="F42851" s="2" t="s">
        <v>277</v>
      </c>
      <c r="G42851" s="2" t="s">
        <v>46</v>
      </c>
    </row>
    <row r="42852" spans="1:7" x14ac:dyDescent="0.3">
      <c r="A42852" s="2" t="s">
        <v>155566</v>
      </c>
      <c r="B42852" s="2" t="s">
        <v>41</v>
      </c>
      <c r="C42852" s="2" t="s">
        <v>155567</v>
      </c>
      <c r="D42852" s="2" t="s">
        <v>155568</v>
      </c>
      <c r="E42852" s="2" t="s">
        <v>30310</v>
      </c>
      <c r="F42852" s="2" t="s">
        <v>248</v>
      </c>
      <c r="G42852" s="2" t="s">
        <v>46</v>
      </c>
    </row>
    <row r="42853" spans="1:7" x14ac:dyDescent="0.3">
      <c r="A42853" s="2" t="s">
        <v>155569</v>
      </c>
      <c r="B42853" s="2" t="s">
        <v>41</v>
      </c>
      <c r="C42853" s="2" t="s">
        <v>155570</v>
      </c>
      <c r="D42853" s="2" t="s">
        <v>155571</v>
      </c>
      <c r="E42853" s="2" t="s">
        <v>32593</v>
      </c>
      <c r="F42853" s="2" t="s">
        <v>672</v>
      </c>
      <c r="G42853" s="2" t="s">
        <v>46</v>
      </c>
    </row>
    <row r="42854" spans="1:7" x14ac:dyDescent="0.3">
      <c r="A42854" s="2" t="s">
        <v>155572</v>
      </c>
      <c r="B42854" s="2" t="s">
        <v>41</v>
      </c>
      <c r="C42854" s="2" t="s">
        <v>155573</v>
      </c>
      <c r="D42854" s="2" t="s">
        <v>155574</v>
      </c>
      <c r="E42854" s="2" t="s">
        <v>144</v>
      </c>
      <c r="F42854" s="2" t="s">
        <v>144</v>
      </c>
      <c r="G42854" s="2" t="s">
        <v>46</v>
      </c>
    </row>
    <row r="42855" spans="1:7" x14ac:dyDescent="0.3">
      <c r="A42855" s="2" t="s">
        <v>155575</v>
      </c>
      <c r="B42855" s="2" t="s">
        <v>41</v>
      </c>
      <c r="C42855" s="2" t="s">
        <v>155576</v>
      </c>
      <c r="D42855" s="2" t="s">
        <v>155577</v>
      </c>
      <c r="E42855" s="2" t="s">
        <v>1743</v>
      </c>
      <c r="F42855" s="2" t="s">
        <v>243</v>
      </c>
      <c r="G42855" s="2" t="s">
        <v>46</v>
      </c>
    </row>
    <row r="42856" spans="1:7" x14ac:dyDescent="0.3">
      <c r="A42856" s="2" t="s">
        <v>155578</v>
      </c>
      <c r="B42856" s="2" t="s">
        <v>41</v>
      </c>
      <c r="C42856" s="2" t="s">
        <v>155579</v>
      </c>
      <c r="D42856" s="2" t="s">
        <v>155580</v>
      </c>
      <c r="E42856" s="2" t="s">
        <v>144</v>
      </c>
      <c r="F42856" s="2" t="s">
        <v>144</v>
      </c>
      <c r="G42856" s="2" t="s">
        <v>46</v>
      </c>
    </row>
    <row r="42857" spans="1:7" x14ac:dyDescent="0.3">
      <c r="A42857" s="2" t="s">
        <v>155581</v>
      </c>
      <c r="B42857" s="2" t="s">
        <v>41</v>
      </c>
      <c r="C42857" s="2" t="s">
        <v>155582</v>
      </c>
      <c r="D42857" s="2" t="s">
        <v>155583</v>
      </c>
      <c r="E42857" s="2" t="s">
        <v>144</v>
      </c>
      <c r="F42857" s="2" t="s">
        <v>144</v>
      </c>
      <c r="G42857" s="2" t="s">
        <v>46</v>
      </c>
    </row>
    <row r="42858" spans="1:7" x14ac:dyDescent="0.3">
      <c r="A42858" s="2" t="s">
        <v>155584</v>
      </c>
      <c r="B42858" s="2" t="s">
        <v>41</v>
      </c>
      <c r="C42858" s="2" t="s">
        <v>155585</v>
      </c>
      <c r="D42858" s="2" t="s">
        <v>155586</v>
      </c>
      <c r="E42858" s="2" t="s">
        <v>144</v>
      </c>
      <c r="F42858" s="2" t="s">
        <v>144</v>
      </c>
      <c r="G42858" s="2" t="s">
        <v>46</v>
      </c>
    </row>
    <row r="42859" spans="1:7" x14ac:dyDescent="0.3">
      <c r="A42859" s="2" t="s">
        <v>155587</v>
      </c>
      <c r="B42859" s="2" t="s">
        <v>41</v>
      </c>
      <c r="C42859" s="2" t="s">
        <v>155588</v>
      </c>
      <c r="D42859" s="2" t="s">
        <v>155589</v>
      </c>
      <c r="E42859" s="2" t="s">
        <v>144</v>
      </c>
      <c r="F42859" s="2" t="s">
        <v>73</v>
      </c>
      <c r="G42859" s="2" t="s">
        <v>46</v>
      </c>
    </row>
    <row r="42860" spans="1:7" x14ac:dyDescent="0.3">
      <c r="A42860" s="2" t="s">
        <v>155590</v>
      </c>
      <c r="B42860" s="2" t="s">
        <v>41</v>
      </c>
      <c r="C42860" s="2" t="s">
        <v>155591</v>
      </c>
      <c r="D42860" s="2" t="s">
        <v>155592</v>
      </c>
      <c r="E42860" s="2" t="s">
        <v>11835</v>
      </c>
      <c r="F42860" s="2" t="s">
        <v>5793</v>
      </c>
      <c r="G42860" s="2" t="s">
        <v>46</v>
      </c>
    </row>
    <row r="42861" spans="1:7" x14ac:dyDescent="0.3">
      <c r="A42861" s="2" t="s">
        <v>155593</v>
      </c>
      <c r="B42861" s="2" t="s">
        <v>41</v>
      </c>
      <c r="C42861" s="2" t="s">
        <v>155594</v>
      </c>
      <c r="D42861" s="2" t="s">
        <v>155595</v>
      </c>
      <c r="E42861" s="2" t="s">
        <v>56</v>
      </c>
      <c r="F42861" s="2" t="s">
        <v>77</v>
      </c>
      <c r="G42861" s="2" t="s">
        <v>46</v>
      </c>
    </row>
    <row r="42862" spans="1:7" x14ac:dyDescent="0.3">
      <c r="A42862" s="2" t="s">
        <v>155596</v>
      </c>
      <c r="B42862" s="2" t="s">
        <v>41</v>
      </c>
      <c r="C42862" s="2" t="s">
        <v>155597</v>
      </c>
      <c r="D42862" s="2" t="s">
        <v>155598</v>
      </c>
      <c r="E42862" s="2" t="s">
        <v>144</v>
      </c>
      <c r="F42862" s="2" t="s">
        <v>81</v>
      </c>
      <c r="G42862" s="2" t="s">
        <v>46</v>
      </c>
    </row>
    <row r="42863" spans="1:7" x14ac:dyDescent="0.3">
      <c r="A42863" s="2" t="s">
        <v>155599</v>
      </c>
      <c r="B42863" s="2" t="s">
        <v>41</v>
      </c>
      <c r="C42863" s="2" t="s">
        <v>155600</v>
      </c>
      <c r="D42863" s="2" t="s">
        <v>155601</v>
      </c>
      <c r="E42863" s="2" t="s">
        <v>81</v>
      </c>
      <c r="F42863" s="2" t="s">
        <v>81</v>
      </c>
      <c r="G42863" s="2" t="s">
        <v>46</v>
      </c>
    </row>
    <row r="42864" spans="1:7" x14ac:dyDescent="0.3">
      <c r="A42864" s="2" t="s">
        <v>155602</v>
      </c>
      <c r="B42864" s="2" t="s">
        <v>5845</v>
      </c>
      <c r="C42864" s="2" t="s">
        <v>155603</v>
      </c>
      <c r="D42864" s="2" t="s">
        <v>155604</v>
      </c>
      <c r="E42864" s="2" t="s">
        <v>65</v>
      </c>
      <c r="F42864" s="2" t="s">
        <v>294</v>
      </c>
      <c r="G42864" s="2" t="s">
        <v>46</v>
      </c>
    </row>
    <row r="42865" spans="1:7" x14ac:dyDescent="0.3">
      <c r="A42865" s="2" t="s">
        <v>155605</v>
      </c>
      <c r="B42865" s="2" t="s">
        <v>5845</v>
      </c>
      <c r="C42865" s="2" t="s">
        <v>155606</v>
      </c>
      <c r="D42865" s="2" t="s">
        <v>155607</v>
      </c>
      <c r="E42865" s="2" t="s">
        <v>61</v>
      </c>
      <c r="F42865" s="2" t="s">
        <v>45</v>
      </c>
      <c r="G42865" s="2" t="s">
        <v>46</v>
      </c>
    </row>
    <row r="42866" spans="1:7" x14ac:dyDescent="0.3">
      <c r="A42866" s="2" t="s">
        <v>155608</v>
      </c>
      <c r="B42866" s="2" t="s">
        <v>5845</v>
      </c>
      <c r="C42866" s="2" t="s">
        <v>155609</v>
      </c>
      <c r="D42866" s="2" t="s">
        <v>155610</v>
      </c>
      <c r="E42866" s="2" t="s">
        <v>563</v>
      </c>
      <c r="F42866" s="2" t="s">
        <v>4090</v>
      </c>
      <c r="G42866" s="2" t="s">
        <v>46</v>
      </c>
    </row>
    <row r="42867" spans="1:7" x14ac:dyDescent="0.3">
      <c r="A42867" s="2" t="s">
        <v>155611</v>
      </c>
      <c r="B42867" s="2" t="s">
        <v>5845</v>
      </c>
      <c r="C42867" s="2" t="s">
        <v>155612</v>
      </c>
      <c r="D42867" s="2" t="s">
        <v>155613</v>
      </c>
      <c r="E42867" s="2" t="s">
        <v>60</v>
      </c>
      <c r="F42867" s="2" t="s">
        <v>120</v>
      </c>
      <c r="G42867" s="2" t="s">
        <v>46</v>
      </c>
    </row>
    <row r="42868" spans="1:7" x14ac:dyDescent="0.3">
      <c r="A42868" s="2" t="s">
        <v>155614</v>
      </c>
      <c r="B42868" s="2" t="s">
        <v>5845</v>
      </c>
      <c r="C42868" s="2" t="s">
        <v>155615</v>
      </c>
      <c r="D42868" s="2" t="s">
        <v>155616</v>
      </c>
      <c r="E42868" s="2" t="s">
        <v>61</v>
      </c>
      <c r="F42868" s="2" t="s">
        <v>253</v>
      </c>
      <c r="G42868" s="2" t="s">
        <v>46</v>
      </c>
    </row>
    <row r="42869" spans="1:7" x14ac:dyDescent="0.3">
      <c r="A42869" s="2" t="s">
        <v>155617</v>
      </c>
      <c r="B42869" s="2" t="s">
        <v>5845</v>
      </c>
      <c r="C42869" s="2" t="s">
        <v>155618</v>
      </c>
      <c r="D42869" s="2" t="s">
        <v>155619</v>
      </c>
      <c r="E42869" s="2" t="s">
        <v>60</v>
      </c>
      <c r="F42869" s="2" t="s">
        <v>90</v>
      </c>
      <c r="G42869" s="2" t="s">
        <v>46</v>
      </c>
    </row>
    <row r="42870" spans="1:7" x14ac:dyDescent="0.3">
      <c r="A42870" s="2" t="s">
        <v>155620</v>
      </c>
      <c r="B42870" s="2" t="s">
        <v>5845</v>
      </c>
      <c r="C42870" s="2" t="s">
        <v>155621</v>
      </c>
      <c r="D42870" s="2" t="s">
        <v>155622</v>
      </c>
      <c r="E42870" s="2" t="s">
        <v>65</v>
      </c>
      <c r="F42870" s="2" t="s">
        <v>305</v>
      </c>
      <c r="G42870" s="2" t="s">
        <v>46</v>
      </c>
    </row>
    <row r="42871" spans="1:7" x14ac:dyDescent="0.3">
      <c r="A42871" s="2" t="s">
        <v>155623</v>
      </c>
      <c r="B42871" s="2" t="s">
        <v>5845</v>
      </c>
      <c r="C42871" s="2" t="s">
        <v>155624</v>
      </c>
      <c r="D42871" s="2" t="s">
        <v>155625</v>
      </c>
      <c r="E42871" s="2" t="s">
        <v>51</v>
      </c>
      <c r="F42871" s="2" t="s">
        <v>253</v>
      </c>
      <c r="G42871" s="2" t="s">
        <v>46</v>
      </c>
    </row>
    <row r="42872" spans="1:7" x14ac:dyDescent="0.3">
      <c r="A42872" s="2" t="s">
        <v>155626</v>
      </c>
      <c r="B42872" s="2" t="s">
        <v>5845</v>
      </c>
      <c r="C42872" s="2" t="s">
        <v>155627</v>
      </c>
      <c r="D42872" s="2" t="s">
        <v>155628</v>
      </c>
      <c r="E42872" s="2" t="s">
        <v>51</v>
      </c>
      <c r="F42872" s="2" t="s">
        <v>479</v>
      </c>
      <c r="G42872" s="2" t="s">
        <v>46</v>
      </c>
    </row>
    <row r="42873" spans="1:7" x14ac:dyDescent="0.3">
      <c r="A42873" s="2" t="s">
        <v>155629</v>
      </c>
      <c r="B42873" s="2" t="s">
        <v>5845</v>
      </c>
      <c r="C42873" s="2" t="s">
        <v>155630</v>
      </c>
      <c r="D42873" s="2" t="s">
        <v>155631</v>
      </c>
      <c r="E42873" s="2" t="s">
        <v>51</v>
      </c>
      <c r="F42873" s="2" t="s">
        <v>85</v>
      </c>
      <c r="G42873" s="2" t="s">
        <v>46</v>
      </c>
    </row>
    <row r="42874" spans="1:7" x14ac:dyDescent="0.3">
      <c r="A42874" s="2" t="s">
        <v>155632</v>
      </c>
      <c r="B42874" s="2" t="s">
        <v>5845</v>
      </c>
      <c r="C42874" s="2" t="s">
        <v>155633</v>
      </c>
      <c r="D42874" s="2" t="s">
        <v>155634</v>
      </c>
      <c r="E42874" s="2" t="s">
        <v>60</v>
      </c>
      <c r="F42874" s="2" t="s">
        <v>273</v>
      </c>
      <c r="G42874" s="2" t="s">
        <v>46</v>
      </c>
    </row>
    <row r="42875" spans="1:7" x14ac:dyDescent="0.3">
      <c r="A42875" s="2" t="s">
        <v>155635</v>
      </c>
      <c r="B42875" s="2" t="s">
        <v>5845</v>
      </c>
      <c r="C42875" s="2" t="s">
        <v>155636</v>
      </c>
      <c r="D42875" s="2" t="s">
        <v>155637</v>
      </c>
      <c r="E42875" s="2" t="s">
        <v>81</v>
      </c>
      <c r="F42875" s="2" t="s">
        <v>109</v>
      </c>
      <c r="G42875" s="2" t="s">
        <v>46</v>
      </c>
    </row>
    <row r="42876" spans="1:7" x14ac:dyDescent="0.3">
      <c r="A42876" s="2" t="s">
        <v>155638</v>
      </c>
      <c r="B42876" s="2" t="s">
        <v>373</v>
      </c>
      <c r="C42876" s="2" t="s">
        <v>155639</v>
      </c>
      <c r="D42876" s="2" t="s">
        <v>155640</v>
      </c>
      <c r="E42876" s="2" t="s">
        <v>104665</v>
      </c>
      <c r="F42876" s="2" t="s">
        <v>144</v>
      </c>
      <c r="G42876" s="2" t="s">
        <v>46</v>
      </c>
    </row>
    <row r="42877" spans="1:7" x14ac:dyDescent="0.3">
      <c r="A42877" s="2" t="s">
        <v>155641</v>
      </c>
      <c r="B42877" s="2" t="s">
        <v>373</v>
      </c>
      <c r="C42877" s="2" t="s">
        <v>155642</v>
      </c>
      <c r="D42877" s="2" t="s">
        <v>155643</v>
      </c>
      <c r="E42877" s="2" t="s">
        <v>155644</v>
      </c>
      <c r="F42877" s="2" t="s">
        <v>144</v>
      </c>
      <c r="G42877" s="2" t="s">
        <v>46</v>
      </c>
    </row>
    <row r="42878" spans="1:7" x14ac:dyDescent="0.3">
      <c r="A42878" s="2" t="s">
        <v>155645</v>
      </c>
      <c r="B42878" s="2" t="s">
        <v>373</v>
      </c>
      <c r="C42878" s="2" t="s">
        <v>155646</v>
      </c>
      <c r="D42878" s="2" t="s">
        <v>155647</v>
      </c>
      <c r="E42878" s="2" t="s">
        <v>155648</v>
      </c>
      <c r="F42878" s="2" t="s">
        <v>144</v>
      </c>
      <c r="G42878" s="2" t="s">
        <v>46</v>
      </c>
    </row>
    <row r="42879" spans="1:7" x14ac:dyDescent="0.3">
      <c r="A42879" s="2" t="s">
        <v>155649</v>
      </c>
      <c r="B42879" s="2" t="s">
        <v>373</v>
      </c>
      <c r="C42879" s="2" t="s">
        <v>155650</v>
      </c>
      <c r="D42879" s="2" t="s">
        <v>155651</v>
      </c>
      <c r="E42879" s="2" t="s">
        <v>155652</v>
      </c>
      <c r="F42879" s="2" t="s">
        <v>144</v>
      </c>
      <c r="G42879" s="2" t="s">
        <v>46</v>
      </c>
    </row>
    <row r="42880" spans="1:7" x14ac:dyDescent="0.3">
      <c r="A42880" s="2" t="s">
        <v>155653</v>
      </c>
      <c r="B42880" s="2" t="s">
        <v>373</v>
      </c>
      <c r="C42880" s="2" t="s">
        <v>155654</v>
      </c>
      <c r="D42880" s="2" t="s">
        <v>155655</v>
      </c>
      <c r="E42880" s="2" t="s">
        <v>33514</v>
      </c>
      <c r="F42880" s="2" t="s">
        <v>144</v>
      </c>
      <c r="G42880" s="2" t="s">
        <v>46</v>
      </c>
    </row>
    <row r="42881" spans="1:7" x14ac:dyDescent="0.3">
      <c r="A42881" s="2" t="s">
        <v>155656</v>
      </c>
      <c r="B42881" s="2" t="s">
        <v>373</v>
      </c>
      <c r="C42881" s="2" t="s">
        <v>155657</v>
      </c>
      <c r="D42881" s="2" t="s">
        <v>155658</v>
      </c>
      <c r="E42881" s="2" t="s">
        <v>89594</v>
      </c>
      <c r="F42881" s="2" t="s">
        <v>144</v>
      </c>
      <c r="G42881" s="2" t="s">
        <v>46</v>
      </c>
    </row>
    <row r="42882" spans="1:7" x14ac:dyDescent="0.3">
      <c r="A42882" s="2" t="s">
        <v>155659</v>
      </c>
      <c r="B42882" s="2" t="s">
        <v>373</v>
      </c>
      <c r="C42882" s="2" t="s">
        <v>155660</v>
      </c>
      <c r="D42882" s="2" t="s">
        <v>155661</v>
      </c>
      <c r="E42882" s="2" t="s">
        <v>25059</v>
      </c>
      <c r="F42882" s="2" t="s">
        <v>144</v>
      </c>
      <c r="G42882" s="2" t="s">
        <v>46</v>
      </c>
    </row>
    <row r="42883" spans="1:7" x14ac:dyDescent="0.3">
      <c r="A42883" s="2" t="s">
        <v>155662</v>
      </c>
      <c r="B42883" s="2" t="s">
        <v>373</v>
      </c>
      <c r="C42883" s="2" t="s">
        <v>155663</v>
      </c>
      <c r="D42883" s="2" t="s">
        <v>155664</v>
      </c>
      <c r="E42883" s="2" t="s">
        <v>155665</v>
      </c>
      <c r="F42883" s="2" t="s">
        <v>155666</v>
      </c>
      <c r="G42883" s="2" t="s">
        <v>46</v>
      </c>
    </row>
    <row r="42884" spans="1:7" x14ac:dyDescent="0.3">
      <c r="A42884" s="2" t="s">
        <v>155667</v>
      </c>
      <c r="B42884" s="2" t="s">
        <v>373</v>
      </c>
      <c r="C42884" s="2" t="s">
        <v>155668</v>
      </c>
      <c r="D42884" s="2" t="s">
        <v>155669</v>
      </c>
      <c r="E42884" s="2" t="s">
        <v>155670</v>
      </c>
      <c r="F42884" s="2" t="s">
        <v>45753</v>
      </c>
      <c r="G42884" s="2" t="s">
        <v>46</v>
      </c>
    </row>
    <row r="42885" spans="1:7" x14ac:dyDescent="0.3">
      <c r="A42885" s="2" t="s">
        <v>155671</v>
      </c>
      <c r="B42885" s="2" t="s">
        <v>373</v>
      </c>
      <c r="C42885" s="2" t="s">
        <v>155672</v>
      </c>
      <c r="D42885" s="2" t="s">
        <v>155673</v>
      </c>
      <c r="E42885" s="2" t="s">
        <v>5411</v>
      </c>
      <c r="F42885" s="2" t="s">
        <v>155674</v>
      </c>
      <c r="G42885" s="2" t="s">
        <v>46</v>
      </c>
    </row>
    <row r="42886" spans="1:7" x14ac:dyDescent="0.3">
      <c r="A42886" s="2" t="s">
        <v>155675</v>
      </c>
      <c r="B42886" s="2" t="s">
        <v>373</v>
      </c>
      <c r="C42886" s="2" t="s">
        <v>155676</v>
      </c>
      <c r="D42886" s="2" t="s">
        <v>155677</v>
      </c>
      <c r="E42886" s="2" t="s">
        <v>62224</v>
      </c>
      <c r="F42886" s="2" t="s">
        <v>155678</v>
      </c>
      <c r="G42886" s="2" t="s">
        <v>46</v>
      </c>
    </row>
    <row r="42887" spans="1:7" x14ac:dyDescent="0.3">
      <c r="A42887" s="2" t="s">
        <v>155679</v>
      </c>
      <c r="B42887" s="2" t="s">
        <v>373</v>
      </c>
      <c r="C42887" s="2" t="s">
        <v>155680</v>
      </c>
      <c r="D42887" s="2" t="s">
        <v>155681</v>
      </c>
      <c r="E42887" s="2" t="s">
        <v>155682</v>
      </c>
      <c r="F42887" s="2" t="s">
        <v>155683</v>
      </c>
      <c r="G42887" s="2" t="s">
        <v>46</v>
      </c>
    </row>
    <row r="42888" spans="1:7" x14ac:dyDescent="0.3">
      <c r="A42888" s="2" t="s">
        <v>155684</v>
      </c>
      <c r="B42888" s="2" t="s">
        <v>373</v>
      </c>
      <c r="C42888" s="2" t="s">
        <v>155685</v>
      </c>
      <c r="D42888" s="2" t="s">
        <v>155686</v>
      </c>
      <c r="E42888" s="2" t="s">
        <v>63484</v>
      </c>
      <c r="F42888" s="2" t="s">
        <v>1408</v>
      </c>
      <c r="G42888" s="2" t="s">
        <v>46</v>
      </c>
    </row>
    <row r="42889" spans="1:7" x14ac:dyDescent="0.3">
      <c r="A42889" s="2" t="s">
        <v>155687</v>
      </c>
      <c r="B42889" s="2" t="s">
        <v>373</v>
      </c>
      <c r="C42889" s="2" t="s">
        <v>155688</v>
      </c>
      <c r="D42889" s="2" t="s">
        <v>155689</v>
      </c>
      <c r="E42889" s="2" t="s">
        <v>155690</v>
      </c>
      <c r="F42889" s="2" t="s">
        <v>155691</v>
      </c>
      <c r="G42889" s="2" t="s">
        <v>46</v>
      </c>
    </row>
    <row r="42890" spans="1:7" x14ac:dyDescent="0.3">
      <c r="A42890" s="2" t="s">
        <v>155692</v>
      </c>
      <c r="B42890" s="2" t="s">
        <v>373</v>
      </c>
      <c r="C42890" s="2" t="s">
        <v>155693</v>
      </c>
      <c r="D42890" s="2" t="s">
        <v>155694</v>
      </c>
      <c r="E42890" s="2" t="s">
        <v>155695</v>
      </c>
      <c r="F42890" s="2" t="s">
        <v>155696</v>
      </c>
      <c r="G42890" s="2" t="s">
        <v>46</v>
      </c>
    </row>
    <row r="42891" spans="1:7" x14ac:dyDescent="0.3">
      <c r="A42891" s="2" t="s">
        <v>155697</v>
      </c>
      <c r="B42891" s="2" t="s">
        <v>373</v>
      </c>
      <c r="C42891" s="2" t="s">
        <v>155698</v>
      </c>
      <c r="D42891" s="2" t="s">
        <v>155699</v>
      </c>
      <c r="E42891" s="2" t="s">
        <v>155700</v>
      </c>
      <c r="F42891" s="2" t="s">
        <v>155701</v>
      </c>
      <c r="G42891" s="2" t="s">
        <v>46</v>
      </c>
    </row>
    <row r="42892" spans="1:7" x14ac:dyDescent="0.3">
      <c r="A42892" s="2" t="s">
        <v>155702</v>
      </c>
      <c r="B42892" s="2" t="s">
        <v>373</v>
      </c>
      <c r="C42892" s="2" t="s">
        <v>155703</v>
      </c>
      <c r="D42892" s="2" t="s">
        <v>155704</v>
      </c>
      <c r="E42892" s="2" t="s">
        <v>155705</v>
      </c>
      <c r="F42892" s="2" t="s">
        <v>155706</v>
      </c>
      <c r="G42892" s="2" t="s">
        <v>46</v>
      </c>
    </row>
    <row r="42893" spans="1:7" x14ac:dyDescent="0.3">
      <c r="A42893" s="2" t="s">
        <v>155707</v>
      </c>
      <c r="B42893" s="2" t="s">
        <v>373</v>
      </c>
      <c r="C42893" s="2" t="s">
        <v>155708</v>
      </c>
      <c r="D42893" s="2" t="s">
        <v>155709</v>
      </c>
      <c r="E42893" s="2" t="s">
        <v>124098</v>
      </c>
      <c r="F42893" s="2" t="s">
        <v>155710</v>
      </c>
      <c r="G42893" s="2" t="s">
        <v>46</v>
      </c>
    </row>
    <row r="42894" spans="1:7" x14ac:dyDescent="0.3">
      <c r="A42894" s="2" t="s">
        <v>155711</v>
      </c>
      <c r="B42894" s="2" t="s">
        <v>373</v>
      </c>
      <c r="C42894" s="2" t="s">
        <v>155712</v>
      </c>
      <c r="D42894" s="2" t="s">
        <v>155713</v>
      </c>
      <c r="E42894" s="2" t="s">
        <v>155714</v>
      </c>
      <c r="F42894" s="2" t="s">
        <v>155715</v>
      </c>
      <c r="G42894" s="2" t="s">
        <v>46</v>
      </c>
    </row>
    <row r="42895" spans="1:7" x14ac:dyDescent="0.3">
      <c r="A42895" s="2" t="s">
        <v>155716</v>
      </c>
      <c r="B42895" s="2" t="s">
        <v>373</v>
      </c>
      <c r="C42895" s="2" t="s">
        <v>155717</v>
      </c>
      <c r="D42895" s="2" t="s">
        <v>155718</v>
      </c>
      <c r="E42895" s="2" t="s">
        <v>63516</v>
      </c>
      <c r="F42895" s="2" t="s">
        <v>155719</v>
      </c>
      <c r="G42895" s="2" t="s">
        <v>46</v>
      </c>
    </row>
    <row r="42896" spans="1:7" x14ac:dyDescent="0.3">
      <c r="A42896" s="2" t="s">
        <v>155720</v>
      </c>
      <c r="B42896" s="2" t="s">
        <v>373</v>
      </c>
      <c r="C42896" s="2" t="s">
        <v>155721</v>
      </c>
      <c r="D42896" s="2" t="s">
        <v>155722</v>
      </c>
      <c r="E42896" s="2" t="s">
        <v>22204</v>
      </c>
      <c r="F42896" s="2" t="s">
        <v>71194</v>
      </c>
      <c r="G42896" s="2" t="s">
        <v>46</v>
      </c>
    </row>
    <row r="42897" spans="1:7" x14ac:dyDescent="0.3">
      <c r="A42897" s="2" t="s">
        <v>155723</v>
      </c>
      <c r="B42897" s="2" t="s">
        <v>373</v>
      </c>
      <c r="C42897" s="2" t="s">
        <v>155724</v>
      </c>
      <c r="D42897" s="2" t="s">
        <v>155725</v>
      </c>
      <c r="E42897" s="2" t="s">
        <v>155726</v>
      </c>
      <c r="F42897" s="2" t="s">
        <v>155727</v>
      </c>
      <c r="G42897" s="2" t="s">
        <v>46</v>
      </c>
    </row>
    <row r="42898" spans="1:7" x14ac:dyDescent="0.3">
      <c r="A42898" s="2" t="s">
        <v>155728</v>
      </c>
      <c r="B42898" s="2" t="s">
        <v>373</v>
      </c>
      <c r="C42898" s="2" t="s">
        <v>155729</v>
      </c>
      <c r="D42898" s="2" t="s">
        <v>155730</v>
      </c>
      <c r="E42898" s="2" t="s">
        <v>155731</v>
      </c>
      <c r="F42898" s="2" t="s">
        <v>155732</v>
      </c>
      <c r="G42898" s="2" t="s">
        <v>46</v>
      </c>
    </row>
    <row r="42899" spans="1:7" x14ac:dyDescent="0.3">
      <c r="A42899" s="2" t="s">
        <v>155733</v>
      </c>
      <c r="B42899" s="2" t="s">
        <v>373</v>
      </c>
      <c r="C42899" s="2" t="s">
        <v>155734</v>
      </c>
      <c r="D42899" s="2" t="s">
        <v>155735</v>
      </c>
      <c r="E42899" s="2" t="s">
        <v>155736</v>
      </c>
      <c r="F42899" s="2" t="s">
        <v>155737</v>
      </c>
      <c r="G42899" s="2" t="s">
        <v>46</v>
      </c>
    </row>
    <row r="42900" spans="1:7" x14ac:dyDescent="0.3">
      <c r="A42900" s="2" t="s">
        <v>155738</v>
      </c>
      <c r="B42900" s="2" t="s">
        <v>373</v>
      </c>
      <c r="C42900" s="2" t="s">
        <v>155739</v>
      </c>
      <c r="D42900" s="2" t="s">
        <v>155740</v>
      </c>
      <c r="E42900" s="2" t="s">
        <v>23494</v>
      </c>
      <c r="F42900" s="2" t="s">
        <v>155741</v>
      </c>
      <c r="G42900" s="2" t="s">
        <v>46</v>
      </c>
    </row>
    <row r="42901" spans="1:7" x14ac:dyDescent="0.3">
      <c r="A42901" s="2" t="s">
        <v>155742</v>
      </c>
      <c r="B42901" s="2" t="s">
        <v>373</v>
      </c>
      <c r="C42901" s="2" t="s">
        <v>155743</v>
      </c>
      <c r="D42901" s="2" t="s">
        <v>155744</v>
      </c>
      <c r="E42901" s="2" t="s">
        <v>155745</v>
      </c>
      <c r="F42901" s="2" t="s">
        <v>155746</v>
      </c>
      <c r="G42901" s="2" t="s">
        <v>46</v>
      </c>
    </row>
    <row r="42902" spans="1:7" x14ac:dyDescent="0.3">
      <c r="A42902" s="2" t="s">
        <v>155747</v>
      </c>
      <c r="B42902" s="2" t="s">
        <v>373</v>
      </c>
      <c r="C42902" s="2" t="s">
        <v>155748</v>
      </c>
      <c r="D42902" s="2" t="s">
        <v>155749</v>
      </c>
      <c r="E42902" s="2" t="s">
        <v>155750</v>
      </c>
      <c r="F42902" s="2" t="s">
        <v>144</v>
      </c>
      <c r="G42902" s="2" t="s">
        <v>46</v>
      </c>
    </row>
    <row r="42903" spans="1:7" x14ac:dyDescent="0.3">
      <c r="A42903" s="2" t="s">
        <v>155751</v>
      </c>
      <c r="B42903" s="2" t="s">
        <v>41</v>
      </c>
      <c r="C42903" s="2" t="s">
        <v>155752</v>
      </c>
      <c r="D42903" s="2" t="s">
        <v>155753</v>
      </c>
      <c r="E42903" s="2" t="s">
        <v>144</v>
      </c>
      <c r="F42903" s="2" t="s">
        <v>81</v>
      </c>
      <c r="G42903" s="2" t="s">
        <v>46</v>
      </c>
    </row>
    <row r="42904" spans="1:7" x14ac:dyDescent="0.3">
      <c r="A42904" s="2" t="s">
        <v>155754</v>
      </c>
      <c r="B42904" s="2" t="s">
        <v>41</v>
      </c>
      <c r="C42904" s="2" t="s">
        <v>155755</v>
      </c>
      <c r="D42904" s="2" t="s">
        <v>155756</v>
      </c>
      <c r="E42904" s="2" t="s">
        <v>144</v>
      </c>
      <c r="F42904" s="2" t="s">
        <v>144</v>
      </c>
      <c r="G42904" s="2" t="s">
        <v>46</v>
      </c>
    </row>
    <row r="42905" spans="1:7" x14ac:dyDescent="0.3">
      <c r="A42905" s="2" t="s">
        <v>155757</v>
      </c>
      <c r="B42905" s="2" t="s">
        <v>41</v>
      </c>
      <c r="C42905" s="2" t="s">
        <v>155758</v>
      </c>
      <c r="D42905" s="2" t="s">
        <v>155759</v>
      </c>
      <c r="E42905" s="2" t="s">
        <v>144</v>
      </c>
      <c r="F42905" s="2" t="s">
        <v>81</v>
      </c>
      <c r="G42905" s="2" t="s">
        <v>46</v>
      </c>
    </row>
    <row r="42906" spans="1:7" x14ac:dyDescent="0.3">
      <c r="A42906" s="2" t="s">
        <v>155760</v>
      </c>
      <c r="B42906" s="2" t="s">
        <v>41</v>
      </c>
      <c r="C42906" s="2" t="s">
        <v>155761</v>
      </c>
      <c r="D42906" s="2" t="s">
        <v>155762</v>
      </c>
      <c r="E42906" s="2" t="s">
        <v>144</v>
      </c>
      <c r="F42906" s="2" t="s">
        <v>144</v>
      </c>
      <c r="G42906" s="2" t="s">
        <v>46</v>
      </c>
    </row>
    <row r="42907" spans="1:7" x14ac:dyDescent="0.3">
      <c r="A42907" s="2" t="s">
        <v>155763</v>
      </c>
      <c r="B42907" s="2" t="s">
        <v>41</v>
      </c>
      <c r="C42907" s="2" t="s">
        <v>155764</v>
      </c>
      <c r="D42907" s="2" t="s">
        <v>155765</v>
      </c>
      <c r="E42907" s="2" t="s">
        <v>144</v>
      </c>
      <c r="F42907" s="2" t="s">
        <v>144</v>
      </c>
      <c r="G42907" s="2" t="s">
        <v>46</v>
      </c>
    </row>
    <row r="42908" spans="1:7" x14ac:dyDescent="0.3">
      <c r="A42908" s="2" t="s">
        <v>155766</v>
      </c>
      <c r="B42908" s="2" t="s">
        <v>41</v>
      </c>
      <c r="C42908" s="2" t="s">
        <v>155767</v>
      </c>
      <c r="D42908" s="2" t="s">
        <v>155768</v>
      </c>
      <c r="E42908" s="2" t="s">
        <v>81</v>
      </c>
      <c r="F42908" s="2" t="s">
        <v>144</v>
      </c>
      <c r="G42908" s="2" t="s">
        <v>46</v>
      </c>
    </row>
    <row r="42909" spans="1:7" x14ac:dyDescent="0.3">
      <c r="A42909" s="2" t="s">
        <v>155769</v>
      </c>
      <c r="B42909" s="2" t="s">
        <v>41</v>
      </c>
      <c r="C42909" s="2" t="s">
        <v>155770</v>
      </c>
      <c r="D42909" s="2" t="s">
        <v>155771</v>
      </c>
      <c r="E42909" s="2" t="s">
        <v>144</v>
      </c>
      <c r="F42909" s="2" t="s">
        <v>144</v>
      </c>
      <c r="G42909" s="2" t="s">
        <v>46</v>
      </c>
    </row>
    <row r="42910" spans="1:7" x14ac:dyDescent="0.3">
      <c r="A42910" s="2" t="s">
        <v>155772</v>
      </c>
      <c r="B42910" s="2" t="s">
        <v>41</v>
      </c>
      <c r="C42910" s="2" t="s">
        <v>155773</v>
      </c>
      <c r="D42910" s="2" t="s">
        <v>155774</v>
      </c>
      <c r="E42910" s="2" t="s">
        <v>273</v>
      </c>
      <c r="F42910" s="2" t="s">
        <v>175</v>
      </c>
      <c r="G42910" s="2" t="s">
        <v>46</v>
      </c>
    </row>
    <row r="42911" spans="1:7" x14ac:dyDescent="0.3">
      <c r="A42911" s="2" t="s">
        <v>155775</v>
      </c>
      <c r="B42911" s="2" t="s">
        <v>41</v>
      </c>
      <c r="C42911" s="2" t="s">
        <v>155776</v>
      </c>
      <c r="D42911" s="2" t="s">
        <v>155777</v>
      </c>
      <c r="E42911" s="2" t="s">
        <v>50</v>
      </c>
      <c r="F42911" s="2" t="s">
        <v>50</v>
      </c>
      <c r="G42911" s="2" t="s">
        <v>46</v>
      </c>
    </row>
    <row r="42912" spans="1:7" x14ac:dyDescent="0.3">
      <c r="A42912" s="2" t="s">
        <v>155778</v>
      </c>
      <c r="B42912" s="2" t="s">
        <v>41</v>
      </c>
      <c r="C42912" s="2" t="s">
        <v>155779</v>
      </c>
      <c r="D42912" s="2" t="s">
        <v>155780</v>
      </c>
      <c r="E42912" s="2" t="s">
        <v>24784</v>
      </c>
      <c r="F42912" s="2" t="s">
        <v>6759</v>
      </c>
      <c r="G42912" s="2" t="s">
        <v>46</v>
      </c>
    </row>
    <row r="42913" spans="1:7" x14ac:dyDescent="0.3">
      <c r="A42913" s="2" t="s">
        <v>155781</v>
      </c>
      <c r="B42913" s="2" t="s">
        <v>41</v>
      </c>
      <c r="C42913" s="2" t="s">
        <v>155782</v>
      </c>
      <c r="D42913" s="2" t="s">
        <v>155783</v>
      </c>
      <c r="E42913" s="2" t="s">
        <v>18385</v>
      </c>
      <c r="F42913" s="2" t="s">
        <v>11834</v>
      </c>
      <c r="G42913" s="2" t="s">
        <v>46</v>
      </c>
    </row>
    <row r="42914" spans="1:7" x14ac:dyDescent="0.3">
      <c r="A42914" s="2" t="s">
        <v>145834</v>
      </c>
      <c r="B42914" s="2" t="s">
        <v>41</v>
      </c>
      <c r="C42914" s="2" t="s">
        <v>155784</v>
      </c>
      <c r="D42914" s="2" t="s">
        <v>155785</v>
      </c>
      <c r="E42914" s="2" t="s">
        <v>81</v>
      </c>
      <c r="F42914" s="2" t="s">
        <v>144</v>
      </c>
      <c r="G42914" s="2" t="s">
        <v>46</v>
      </c>
    </row>
    <row r="42915" spans="1:7" x14ac:dyDescent="0.3">
      <c r="A42915" s="2" t="s">
        <v>155786</v>
      </c>
      <c r="B42915" s="2" t="s">
        <v>41</v>
      </c>
      <c r="C42915" s="2" t="s">
        <v>155787</v>
      </c>
      <c r="D42915" s="2" t="s">
        <v>155788</v>
      </c>
      <c r="E42915" s="2" t="s">
        <v>18453</v>
      </c>
      <c r="F42915" s="2" t="s">
        <v>371</v>
      </c>
      <c r="G42915" s="2" t="s">
        <v>46</v>
      </c>
    </row>
    <row r="42916" spans="1:7" x14ac:dyDescent="0.3">
      <c r="A42916" s="2" t="s">
        <v>155789</v>
      </c>
      <c r="B42916" s="2" t="s">
        <v>6095</v>
      </c>
      <c r="C42916" s="2" t="s">
        <v>155790</v>
      </c>
      <c r="D42916" s="2" t="s">
        <v>155791</v>
      </c>
      <c r="E42916" s="2" t="s">
        <v>19355</v>
      </c>
      <c r="F42916" s="2" t="s">
        <v>24769</v>
      </c>
      <c r="G42916" s="2" t="s">
        <v>46</v>
      </c>
    </row>
    <row r="42917" spans="1:7" x14ac:dyDescent="0.3">
      <c r="A42917" s="2" t="s">
        <v>155792</v>
      </c>
      <c r="B42917" s="2" t="s">
        <v>6095</v>
      </c>
      <c r="C42917" s="2" t="s">
        <v>155793</v>
      </c>
      <c r="D42917" s="2" t="s">
        <v>155794</v>
      </c>
      <c r="E42917" s="2" t="s">
        <v>19109</v>
      </c>
      <c r="F42917" s="2" t="s">
        <v>1394</v>
      </c>
      <c r="G42917" s="2" t="s">
        <v>46</v>
      </c>
    </row>
    <row r="42918" spans="1:7" x14ac:dyDescent="0.3">
      <c r="A42918" s="2" t="s">
        <v>155795</v>
      </c>
      <c r="B42918" s="2" t="s">
        <v>41</v>
      </c>
      <c r="C42918" s="2" t="s">
        <v>155796</v>
      </c>
      <c r="D42918" s="2" t="s">
        <v>155797</v>
      </c>
      <c r="E42918" s="2" t="s">
        <v>51</v>
      </c>
      <c r="F42918" s="2" t="s">
        <v>81</v>
      </c>
      <c r="G42918" s="2" t="s">
        <v>46</v>
      </c>
    </row>
    <row r="42919" spans="1:7" x14ac:dyDescent="0.3">
      <c r="A42919" s="2" t="s">
        <v>155798</v>
      </c>
      <c r="B42919" s="2" t="s">
        <v>41</v>
      </c>
      <c r="C42919" s="2" t="s">
        <v>155799</v>
      </c>
      <c r="D42919" s="2" t="s">
        <v>155800</v>
      </c>
      <c r="E42919" s="2" t="s">
        <v>63456</v>
      </c>
      <c r="F42919" s="2" t="s">
        <v>15263</v>
      </c>
      <c r="G42919" s="2" t="s">
        <v>46</v>
      </c>
    </row>
    <row r="42920" spans="1:7" x14ac:dyDescent="0.3">
      <c r="A42920" s="2" t="s">
        <v>155801</v>
      </c>
      <c r="B42920" s="2" t="s">
        <v>41</v>
      </c>
      <c r="C42920" s="2" t="s">
        <v>155802</v>
      </c>
      <c r="D42920" s="2" t="s">
        <v>155803</v>
      </c>
      <c r="E42920" s="2" t="s">
        <v>144</v>
      </c>
      <c r="F42920" s="2" t="s">
        <v>81</v>
      </c>
      <c r="G42920" s="2" t="s">
        <v>46</v>
      </c>
    </row>
    <row r="42921" spans="1:7" x14ac:dyDescent="0.3">
      <c r="A42921" s="2" t="s">
        <v>155804</v>
      </c>
      <c r="B42921" s="2" t="s">
        <v>41</v>
      </c>
      <c r="C42921" s="2" t="s">
        <v>155805</v>
      </c>
      <c r="D42921" s="2" t="s">
        <v>155806</v>
      </c>
      <c r="E42921" s="2" t="s">
        <v>144</v>
      </c>
      <c r="F42921" s="2" t="s">
        <v>81</v>
      </c>
      <c r="G42921" s="2" t="s">
        <v>46</v>
      </c>
    </row>
    <row r="42922" spans="1:7" x14ac:dyDescent="0.3">
      <c r="A42922" s="2" t="s">
        <v>155807</v>
      </c>
      <c r="B42922" s="2" t="s">
        <v>41</v>
      </c>
      <c r="C42922" s="2" t="s">
        <v>155808</v>
      </c>
      <c r="D42922" s="2" t="s">
        <v>155809</v>
      </c>
      <c r="E42922" s="2" t="s">
        <v>9291</v>
      </c>
      <c r="F42922" s="2" t="s">
        <v>3205</v>
      </c>
      <c r="G42922" s="2" t="s">
        <v>46</v>
      </c>
    </row>
    <row r="42923" spans="1:7" x14ac:dyDescent="0.3">
      <c r="A42923" s="2" t="s">
        <v>155810</v>
      </c>
      <c r="B42923" s="2" t="s">
        <v>41</v>
      </c>
      <c r="C42923" s="2" t="s">
        <v>155811</v>
      </c>
      <c r="D42923" s="2" t="s">
        <v>155812</v>
      </c>
      <c r="E42923" s="2" t="s">
        <v>31747</v>
      </c>
      <c r="F42923" s="2" t="s">
        <v>432</v>
      </c>
      <c r="G42923" s="2" t="s">
        <v>46</v>
      </c>
    </row>
    <row r="42924" spans="1:7" x14ac:dyDescent="0.3">
      <c r="A42924" s="2" t="s">
        <v>155813</v>
      </c>
      <c r="B42924" s="2" t="s">
        <v>41</v>
      </c>
      <c r="C42924" s="2" t="s">
        <v>155814</v>
      </c>
      <c r="D42924" s="2" t="s">
        <v>155815</v>
      </c>
      <c r="E42924" s="2" t="s">
        <v>9634</v>
      </c>
      <c r="F42924" s="2" t="s">
        <v>12237</v>
      </c>
      <c r="G42924" s="2" t="s">
        <v>46</v>
      </c>
    </row>
    <row r="42925" spans="1:7" x14ac:dyDescent="0.3">
      <c r="A42925" s="2" t="s">
        <v>155816</v>
      </c>
      <c r="B42925" s="2" t="s">
        <v>41</v>
      </c>
      <c r="C42925" s="2" t="s">
        <v>155817</v>
      </c>
      <c r="D42925" s="2" t="s">
        <v>155818</v>
      </c>
      <c r="E42925" s="2" t="s">
        <v>81</v>
      </c>
      <c r="F42925" s="2" t="s">
        <v>144</v>
      </c>
      <c r="G42925" s="2" t="s">
        <v>46</v>
      </c>
    </row>
    <row r="42926" spans="1:7" x14ac:dyDescent="0.3">
      <c r="A42926" s="2" t="s">
        <v>155819</v>
      </c>
      <c r="B42926" s="2" t="s">
        <v>41</v>
      </c>
      <c r="C42926" s="2" t="s">
        <v>155820</v>
      </c>
      <c r="D42926" s="2" t="s">
        <v>155821</v>
      </c>
      <c r="E42926" s="2" t="s">
        <v>81</v>
      </c>
      <c r="F42926" s="2" t="s">
        <v>81</v>
      </c>
      <c r="G42926" s="2" t="s">
        <v>46</v>
      </c>
    </row>
    <row r="42927" spans="1:7" x14ac:dyDescent="0.3">
      <c r="A42927" s="2" t="s">
        <v>155822</v>
      </c>
      <c r="B42927" s="2" t="s">
        <v>41</v>
      </c>
      <c r="C42927" s="2" t="s">
        <v>155823</v>
      </c>
      <c r="D42927" s="2" t="s">
        <v>155824</v>
      </c>
      <c r="E42927" s="2" t="s">
        <v>144</v>
      </c>
      <c r="F42927" s="2" t="s">
        <v>81</v>
      </c>
      <c r="G42927" s="2" t="s">
        <v>46</v>
      </c>
    </row>
    <row r="42928" spans="1:7" x14ac:dyDescent="0.3">
      <c r="A42928" s="2" t="s">
        <v>155825</v>
      </c>
      <c r="B42928" s="2" t="s">
        <v>41</v>
      </c>
      <c r="C42928" s="2" t="s">
        <v>155826</v>
      </c>
      <c r="D42928" s="2" t="s">
        <v>155827</v>
      </c>
      <c r="E42928" s="2" t="s">
        <v>144</v>
      </c>
      <c r="F42928" s="2" t="s">
        <v>81</v>
      </c>
      <c r="G42928" s="2" t="s">
        <v>46</v>
      </c>
    </row>
    <row r="42929" spans="1:7" x14ac:dyDescent="0.3">
      <c r="A42929" s="2" t="s">
        <v>155828</v>
      </c>
      <c r="B42929" s="2" t="s">
        <v>41</v>
      </c>
      <c r="C42929" s="2" t="s">
        <v>155829</v>
      </c>
      <c r="D42929" s="2" t="s">
        <v>155830</v>
      </c>
      <c r="E42929" s="2" t="s">
        <v>144</v>
      </c>
      <c r="F42929" s="2" t="s">
        <v>81</v>
      </c>
      <c r="G42929" s="2" t="s">
        <v>46</v>
      </c>
    </row>
    <row r="42930" spans="1:7" x14ac:dyDescent="0.3">
      <c r="A42930" s="2" t="s">
        <v>155831</v>
      </c>
      <c r="B42930" s="2" t="s">
        <v>41</v>
      </c>
      <c r="C42930" s="2" t="s">
        <v>155832</v>
      </c>
      <c r="D42930" s="2" t="s">
        <v>155833</v>
      </c>
      <c r="E42930" s="2" t="s">
        <v>144</v>
      </c>
      <c r="F42930" s="2" t="s">
        <v>73</v>
      </c>
      <c r="G42930" s="2" t="s">
        <v>46</v>
      </c>
    </row>
    <row r="42931" spans="1:7" x14ac:dyDescent="0.3">
      <c r="A42931" s="2" t="s">
        <v>155834</v>
      </c>
      <c r="B42931" s="2" t="s">
        <v>41</v>
      </c>
      <c r="C42931" s="2" t="s">
        <v>155835</v>
      </c>
      <c r="D42931" s="2" t="s">
        <v>155836</v>
      </c>
      <c r="E42931" s="2" t="s">
        <v>144</v>
      </c>
      <c r="F42931" s="2" t="s">
        <v>144</v>
      </c>
      <c r="G42931" s="2" t="s">
        <v>46</v>
      </c>
    </row>
    <row r="42932" spans="1:7" x14ac:dyDescent="0.3">
      <c r="A42932" s="2" t="s">
        <v>155837</v>
      </c>
      <c r="B42932" s="2" t="s">
        <v>5845</v>
      </c>
      <c r="C42932" s="2" t="s">
        <v>155838</v>
      </c>
      <c r="D42932" s="2" t="s">
        <v>155839</v>
      </c>
      <c r="E42932" s="2" t="s">
        <v>60</v>
      </c>
      <c r="F42932" s="2" t="s">
        <v>305</v>
      </c>
      <c r="G42932" s="2" t="s">
        <v>46</v>
      </c>
    </row>
    <row r="42933" spans="1:7" x14ac:dyDescent="0.3">
      <c r="A42933" s="2" t="s">
        <v>155840</v>
      </c>
      <c r="B42933" s="2" t="s">
        <v>5845</v>
      </c>
      <c r="C42933" s="2" t="s">
        <v>155841</v>
      </c>
      <c r="D42933" s="2" t="s">
        <v>155842</v>
      </c>
      <c r="E42933" s="2" t="s">
        <v>148</v>
      </c>
      <c r="F42933" s="2" t="s">
        <v>301</v>
      </c>
      <c r="G42933" s="2" t="s">
        <v>46</v>
      </c>
    </row>
    <row r="42934" spans="1:7" x14ac:dyDescent="0.3">
      <c r="A42934" s="2" t="s">
        <v>155843</v>
      </c>
      <c r="B42934" s="2" t="s">
        <v>5845</v>
      </c>
      <c r="C42934" s="2" t="s">
        <v>155844</v>
      </c>
      <c r="D42934" s="2" t="s">
        <v>155845</v>
      </c>
      <c r="E42934" s="2" t="s">
        <v>61</v>
      </c>
      <c r="F42934" s="2" t="s">
        <v>301</v>
      </c>
      <c r="G42934" s="2" t="s">
        <v>46</v>
      </c>
    </row>
    <row r="42935" spans="1:7" x14ac:dyDescent="0.3">
      <c r="A42935" s="2" t="s">
        <v>155846</v>
      </c>
      <c r="B42935" s="2" t="s">
        <v>5845</v>
      </c>
      <c r="C42935" s="2" t="s">
        <v>155847</v>
      </c>
      <c r="D42935" s="2" t="s">
        <v>155848</v>
      </c>
      <c r="E42935" s="2" t="s">
        <v>61</v>
      </c>
      <c r="F42935" s="2" t="s">
        <v>273</v>
      </c>
      <c r="G42935" s="2" t="s">
        <v>46</v>
      </c>
    </row>
    <row r="42936" spans="1:7" x14ac:dyDescent="0.3">
      <c r="A42936" s="2" t="s">
        <v>155849</v>
      </c>
      <c r="B42936" s="2" t="s">
        <v>5845</v>
      </c>
      <c r="C42936" s="2" t="s">
        <v>155850</v>
      </c>
      <c r="D42936" s="2" t="s">
        <v>155851</v>
      </c>
      <c r="E42936" s="2" t="s">
        <v>61</v>
      </c>
      <c r="F42936" s="2" t="s">
        <v>109</v>
      </c>
      <c r="G42936" s="2" t="s">
        <v>46</v>
      </c>
    </row>
    <row r="42937" spans="1:7" x14ac:dyDescent="0.3">
      <c r="A42937" s="2" t="s">
        <v>155852</v>
      </c>
      <c r="B42937" s="2" t="s">
        <v>5845</v>
      </c>
      <c r="C42937" s="2" t="s">
        <v>155853</v>
      </c>
      <c r="D42937" s="2" t="s">
        <v>155854</v>
      </c>
      <c r="E42937" s="2" t="s">
        <v>69</v>
      </c>
      <c r="F42937" s="2" t="s">
        <v>273</v>
      </c>
      <c r="G42937" s="2" t="s">
        <v>46</v>
      </c>
    </row>
    <row r="42938" spans="1:7" x14ac:dyDescent="0.3">
      <c r="A42938" s="2" t="s">
        <v>155855</v>
      </c>
      <c r="B42938" s="2" t="s">
        <v>5845</v>
      </c>
      <c r="C42938" s="2" t="s">
        <v>155856</v>
      </c>
      <c r="D42938" s="2" t="s">
        <v>155857</v>
      </c>
      <c r="E42938" s="2" t="s">
        <v>60</v>
      </c>
      <c r="F42938" s="2" t="s">
        <v>479</v>
      </c>
      <c r="G42938" s="2" t="s">
        <v>46</v>
      </c>
    </row>
    <row r="42939" spans="1:7" x14ac:dyDescent="0.3">
      <c r="A42939" s="2" t="s">
        <v>155858</v>
      </c>
      <c r="B42939" s="2" t="s">
        <v>5845</v>
      </c>
      <c r="C42939" s="2" t="s">
        <v>155859</v>
      </c>
      <c r="D42939" s="2" t="s">
        <v>155860</v>
      </c>
      <c r="E42939" s="2" t="s">
        <v>65</v>
      </c>
      <c r="F42939" s="2" t="s">
        <v>479</v>
      </c>
      <c r="G42939" s="2" t="s">
        <v>46</v>
      </c>
    </row>
    <row r="42940" spans="1:7" x14ac:dyDescent="0.3">
      <c r="A42940" s="2" t="s">
        <v>155861</v>
      </c>
      <c r="B42940" s="2" t="s">
        <v>5845</v>
      </c>
      <c r="C42940" s="2" t="s">
        <v>155862</v>
      </c>
      <c r="D42940" s="2" t="s">
        <v>155863</v>
      </c>
      <c r="E42940" s="2" t="s">
        <v>60</v>
      </c>
      <c r="F42940" s="2" t="s">
        <v>175</v>
      </c>
      <c r="G42940" s="2" t="s">
        <v>46</v>
      </c>
    </row>
    <row r="42941" spans="1:7" x14ac:dyDescent="0.3">
      <c r="A42941" s="2" t="s">
        <v>155864</v>
      </c>
      <c r="B42941" s="2" t="s">
        <v>5845</v>
      </c>
      <c r="C42941" s="2" t="s">
        <v>155865</v>
      </c>
      <c r="D42941" s="2" t="s">
        <v>155866</v>
      </c>
      <c r="E42941" s="2" t="s">
        <v>73</v>
      </c>
      <c r="F42941" s="2" t="s">
        <v>420</v>
      </c>
      <c r="G42941" s="2" t="s">
        <v>46</v>
      </c>
    </row>
    <row r="42942" spans="1:7" x14ac:dyDescent="0.3">
      <c r="A42942" s="2" t="s">
        <v>155867</v>
      </c>
      <c r="B42942" s="2" t="s">
        <v>5845</v>
      </c>
      <c r="C42942" s="2" t="s">
        <v>155868</v>
      </c>
      <c r="D42942" s="2" t="s">
        <v>155869</v>
      </c>
      <c r="E42942" s="2" t="s">
        <v>61</v>
      </c>
      <c r="F42942" s="2" t="s">
        <v>305</v>
      </c>
      <c r="G42942" s="2" t="s">
        <v>46</v>
      </c>
    </row>
    <row r="42943" spans="1:7" x14ac:dyDescent="0.3">
      <c r="A42943" s="2" t="s">
        <v>155870</v>
      </c>
      <c r="B42943" s="2" t="s">
        <v>5845</v>
      </c>
      <c r="C42943" s="2" t="s">
        <v>155871</v>
      </c>
      <c r="D42943" s="2" t="s">
        <v>155872</v>
      </c>
      <c r="E42943" s="2" t="s">
        <v>120</v>
      </c>
      <c r="F42943" s="2" t="s">
        <v>474</v>
      </c>
      <c r="G42943" s="2" t="s">
        <v>46</v>
      </c>
    </row>
    <row r="42944" spans="1:7" x14ac:dyDescent="0.3">
      <c r="A42944" s="2" t="s">
        <v>155873</v>
      </c>
      <c r="B42944" s="2" t="s">
        <v>5845</v>
      </c>
      <c r="C42944" s="2" t="s">
        <v>155874</v>
      </c>
      <c r="D42944" s="2" t="s">
        <v>155875</v>
      </c>
      <c r="E42944" s="2" t="s">
        <v>51</v>
      </c>
      <c r="F42944" s="2" t="s">
        <v>324</v>
      </c>
      <c r="G42944" s="2" t="s">
        <v>46</v>
      </c>
    </row>
    <row r="42945" spans="1:7" x14ac:dyDescent="0.3">
      <c r="A42945" s="2" t="s">
        <v>155876</v>
      </c>
      <c r="B42945" s="2" t="s">
        <v>5845</v>
      </c>
      <c r="C42945" s="2" t="s">
        <v>155877</v>
      </c>
      <c r="D42945" s="2" t="s">
        <v>155878</v>
      </c>
      <c r="E42945" s="2" t="s">
        <v>1045</v>
      </c>
      <c r="F42945" s="2" t="s">
        <v>6749</v>
      </c>
      <c r="G42945" s="2" t="s">
        <v>46</v>
      </c>
    </row>
    <row r="42946" spans="1:7" x14ac:dyDescent="0.3">
      <c r="A42946" s="2" t="s">
        <v>155879</v>
      </c>
      <c r="B42946" s="2" t="s">
        <v>5845</v>
      </c>
      <c r="C42946" s="2" t="s">
        <v>155880</v>
      </c>
      <c r="D42946" s="2" t="s">
        <v>155881</v>
      </c>
      <c r="E42946" s="2" t="s">
        <v>65</v>
      </c>
      <c r="F42946" s="2" t="s">
        <v>158</v>
      </c>
      <c r="G42946" s="2" t="s">
        <v>46</v>
      </c>
    </row>
    <row r="42947" spans="1:7" x14ac:dyDescent="0.3">
      <c r="A42947" s="2" t="s">
        <v>155882</v>
      </c>
      <c r="B42947" s="2" t="s">
        <v>5845</v>
      </c>
      <c r="C42947" s="2" t="s">
        <v>155883</v>
      </c>
      <c r="D42947" s="2" t="s">
        <v>155884</v>
      </c>
      <c r="E42947" s="2" t="s">
        <v>65</v>
      </c>
      <c r="F42947" s="2" t="s">
        <v>50</v>
      </c>
      <c r="G42947" s="2" t="s">
        <v>46</v>
      </c>
    </row>
    <row r="42948" spans="1:7" x14ac:dyDescent="0.3">
      <c r="A42948" s="2" t="s">
        <v>155885</v>
      </c>
      <c r="B42948" s="2" t="s">
        <v>5845</v>
      </c>
      <c r="C42948" s="2" t="s">
        <v>155886</v>
      </c>
      <c r="D42948" s="2" t="s">
        <v>155887</v>
      </c>
      <c r="E42948" s="2" t="s">
        <v>51</v>
      </c>
      <c r="F42948" s="2" t="s">
        <v>324</v>
      </c>
      <c r="G42948" s="2" t="s">
        <v>46</v>
      </c>
    </row>
    <row r="42949" spans="1:7" x14ac:dyDescent="0.3">
      <c r="A42949" s="2" t="s">
        <v>155888</v>
      </c>
      <c r="B42949" s="2" t="s">
        <v>5845</v>
      </c>
      <c r="C42949" s="2" t="s">
        <v>155889</v>
      </c>
      <c r="D42949" s="2" t="s">
        <v>155890</v>
      </c>
      <c r="E42949" s="2" t="s">
        <v>61</v>
      </c>
      <c r="F42949" s="2" t="s">
        <v>109</v>
      </c>
      <c r="G42949" s="2" t="s">
        <v>46</v>
      </c>
    </row>
    <row r="42950" spans="1:7" x14ac:dyDescent="0.3">
      <c r="A42950" s="2" t="s">
        <v>155891</v>
      </c>
      <c r="B42950" s="2" t="s">
        <v>5845</v>
      </c>
      <c r="C42950" s="2" t="s">
        <v>155892</v>
      </c>
      <c r="D42950" s="2" t="s">
        <v>155893</v>
      </c>
      <c r="E42950" s="2" t="s">
        <v>420</v>
      </c>
      <c r="F42950" s="2" t="s">
        <v>44</v>
      </c>
      <c r="G42950" s="2" t="s">
        <v>46</v>
      </c>
    </row>
    <row r="42951" spans="1:7" x14ac:dyDescent="0.3">
      <c r="A42951" s="2" t="s">
        <v>155894</v>
      </c>
      <c r="B42951" s="2" t="s">
        <v>5845</v>
      </c>
      <c r="C42951" s="2" t="s">
        <v>155895</v>
      </c>
      <c r="D42951" s="2" t="s">
        <v>155896</v>
      </c>
      <c r="E42951" s="2" t="s">
        <v>479</v>
      </c>
      <c r="F42951" s="2" t="s">
        <v>290</v>
      </c>
      <c r="G42951" s="2" t="s">
        <v>46</v>
      </c>
    </row>
    <row r="42952" spans="1:7" x14ac:dyDescent="0.3">
      <c r="A42952" s="2" t="s">
        <v>155897</v>
      </c>
      <c r="B42952" s="2" t="s">
        <v>5845</v>
      </c>
      <c r="C42952" s="2" t="s">
        <v>155898</v>
      </c>
      <c r="D42952" s="2" t="s">
        <v>155899</v>
      </c>
      <c r="E42952" s="2" t="s">
        <v>148</v>
      </c>
      <c r="F42952" s="2" t="s">
        <v>395</v>
      </c>
      <c r="G42952" s="2" t="s">
        <v>46</v>
      </c>
    </row>
    <row r="42953" spans="1:7" x14ac:dyDescent="0.3">
      <c r="A42953" s="2" t="s">
        <v>155900</v>
      </c>
      <c r="B42953" s="2" t="s">
        <v>5845</v>
      </c>
      <c r="C42953" s="2" t="s">
        <v>155901</v>
      </c>
      <c r="D42953" s="2" t="s">
        <v>155902</v>
      </c>
      <c r="E42953" s="2" t="s">
        <v>51</v>
      </c>
      <c r="F42953" s="2" t="s">
        <v>44</v>
      </c>
      <c r="G42953" s="2" t="s">
        <v>46</v>
      </c>
    </row>
    <row r="42954" spans="1:7" x14ac:dyDescent="0.3">
      <c r="A42954" s="2" t="s">
        <v>155903</v>
      </c>
      <c r="B42954" s="2" t="s">
        <v>5845</v>
      </c>
      <c r="C42954" s="2" t="s">
        <v>155904</v>
      </c>
      <c r="D42954" s="2" t="s">
        <v>155905</v>
      </c>
      <c r="E42954" s="2" t="s">
        <v>387</v>
      </c>
      <c r="F42954" s="2" t="s">
        <v>14665</v>
      </c>
      <c r="G42954" s="2" t="s">
        <v>46</v>
      </c>
    </row>
    <row r="42955" spans="1:7" x14ac:dyDescent="0.3">
      <c r="A42955" s="2" t="s">
        <v>155906</v>
      </c>
      <c r="B42955" s="2" t="s">
        <v>5845</v>
      </c>
      <c r="C42955" s="2" t="s">
        <v>155907</v>
      </c>
      <c r="D42955" s="2" t="s">
        <v>155908</v>
      </c>
      <c r="E42955" s="2" t="s">
        <v>113</v>
      </c>
      <c r="F42955" s="2" t="s">
        <v>3878</v>
      </c>
      <c r="G42955" s="2" t="s">
        <v>46</v>
      </c>
    </row>
    <row r="42956" spans="1:7" x14ac:dyDescent="0.3">
      <c r="A42956" s="2" t="s">
        <v>155909</v>
      </c>
      <c r="B42956" s="2" t="s">
        <v>373</v>
      </c>
      <c r="C42956" s="2" t="s">
        <v>155910</v>
      </c>
      <c r="D42956" s="2" t="s">
        <v>155911</v>
      </c>
      <c r="E42956" s="2" t="s">
        <v>755</v>
      </c>
      <c r="F42956" s="2" t="s">
        <v>144</v>
      </c>
      <c r="G42956" s="2" t="s">
        <v>46</v>
      </c>
    </row>
    <row r="42957" spans="1:7" x14ac:dyDescent="0.3">
      <c r="A42957" s="2" t="s">
        <v>155912</v>
      </c>
      <c r="B42957" s="2" t="s">
        <v>373</v>
      </c>
      <c r="C42957" s="2" t="s">
        <v>155913</v>
      </c>
      <c r="D42957" s="2" t="s">
        <v>155914</v>
      </c>
      <c r="E42957" s="2" t="s">
        <v>155915</v>
      </c>
      <c r="F42957" s="2" t="s">
        <v>155916</v>
      </c>
      <c r="G42957" s="2" t="s">
        <v>46</v>
      </c>
    </row>
    <row r="42958" spans="1:7" x14ac:dyDescent="0.3">
      <c r="A42958" s="2" t="s">
        <v>155917</v>
      </c>
      <c r="B42958" s="2" t="s">
        <v>373</v>
      </c>
      <c r="C42958" s="2" t="s">
        <v>155918</v>
      </c>
      <c r="D42958" s="2" t="s">
        <v>155919</v>
      </c>
      <c r="E42958" s="2" t="s">
        <v>155920</v>
      </c>
      <c r="F42958" s="2" t="s">
        <v>144</v>
      </c>
      <c r="G42958" s="2" t="s">
        <v>46</v>
      </c>
    </row>
    <row r="42959" spans="1:7" x14ac:dyDescent="0.3">
      <c r="A42959" s="2" t="s">
        <v>155921</v>
      </c>
      <c r="B42959" s="2" t="s">
        <v>373</v>
      </c>
      <c r="C42959" s="2" t="s">
        <v>155922</v>
      </c>
      <c r="D42959" s="2" t="s">
        <v>155923</v>
      </c>
      <c r="E42959" s="2" t="s">
        <v>155924</v>
      </c>
      <c r="F42959" s="2" t="s">
        <v>144</v>
      </c>
      <c r="G42959" s="2" t="s">
        <v>46</v>
      </c>
    </row>
    <row r="42960" spans="1:7" x14ac:dyDescent="0.3">
      <c r="A42960" s="2" t="s">
        <v>155925</v>
      </c>
      <c r="B42960" s="2" t="s">
        <v>373</v>
      </c>
      <c r="C42960" s="2" t="s">
        <v>155926</v>
      </c>
      <c r="D42960" s="2" t="s">
        <v>155927</v>
      </c>
      <c r="E42960" s="2" t="s">
        <v>18741</v>
      </c>
      <c r="F42960" s="2" t="s">
        <v>144</v>
      </c>
      <c r="G42960" s="2" t="s">
        <v>46</v>
      </c>
    </row>
    <row r="42961" spans="1:7" x14ac:dyDescent="0.3">
      <c r="A42961" s="2" t="s">
        <v>155928</v>
      </c>
      <c r="B42961" s="2" t="s">
        <v>373</v>
      </c>
      <c r="C42961" s="2" t="s">
        <v>155929</v>
      </c>
      <c r="D42961" s="2" t="s">
        <v>155930</v>
      </c>
      <c r="E42961" s="2" t="s">
        <v>155931</v>
      </c>
      <c r="F42961" s="2" t="s">
        <v>155932</v>
      </c>
      <c r="G42961" s="2" t="s">
        <v>46</v>
      </c>
    </row>
    <row r="42962" spans="1:7" x14ac:dyDescent="0.3">
      <c r="A42962" s="2" t="s">
        <v>149831</v>
      </c>
      <c r="B42962" s="2" t="s">
        <v>373</v>
      </c>
      <c r="C42962" s="2" t="s">
        <v>155933</v>
      </c>
      <c r="D42962" s="2" t="s">
        <v>155934</v>
      </c>
      <c r="E42962" s="2" t="s">
        <v>155935</v>
      </c>
      <c r="F42962" s="2" t="s">
        <v>144</v>
      </c>
      <c r="G42962" s="2" t="s">
        <v>46</v>
      </c>
    </row>
    <row r="42963" spans="1:7" x14ac:dyDescent="0.3">
      <c r="A42963" s="2" t="s">
        <v>155936</v>
      </c>
      <c r="B42963" s="2" t="s">
        <v>373</v>
      </c>
      <c r="C42963" s="2" t="s">
        <v>155937</v>
      </c>
      <c r="D42963" s="2" t="s">
        <v>155938</v>
      </c>
      <c r="E42963" s="2" t="s">
        <v>70814</v>
      </c>
      <c r="F42963" s="2" t="s">
        <v>144</v>
      </c>
      <c r="G42963" s="2" t="s">
        <v>46</v>
      </c>
    </row>
    <row r="42964" spans="1:7" x14ac:dyDescent="0.3">
      <c r="A42964" s="2" t="s">
        <v>155939</v>
      </c>
      <c r="B42964" s="2" t="s">
        <v>373</v>
      </c>
      <c r="C42964" s="2" t="s">
        <v>155940</v>
      </c>
      <c r="D42964" s="2" t="s">
        <v>155941</v>
      </c>
      <c r="E42964" s="2" t="s">
        <v>35623</v>
      </c>
      <c r="F42964" s="2" t="s">
        <v>144</v>
      </c>
      <c r="G42964" s="2" t="s">
        <v>46</v>
      </c>
    </row>
    <row r="42965" spans="1:7" x14ac:dyDescent="0.3">
      <c r="A42965" s="2" t="s">
        <v>155942</v>
      </c>
      <c r="B42965" s="2" t="s">
        <v>373</v>
      </c>
      <c r="C42965" s="2" t="s">
        <v>155943</v>
      </c>
      <c r="D42965" s="2" t="s">
        <v>155944</v>
      </c>
      <c r="E42965" s="2" t="s">
        <v>155945</v>
      </c>
      <c r="F42965" s="2" t="s">
        <v>144</v>
      </c>
      <c r="G42965" s="2" t="s">
        <v>46</v>
      </c>
    </row>
    <row r="42966" spans="1:7" x14ac:dyDescent="0.3">
      <c r="A42966" s="2" t="s">
        <v>155946</v>
      </c>
      <c r="B42966" s="2" t="s">
        <v>373</v>
      </c>
      <c r="C42966" s="2" t="s">
        <v>155947</v>
      </c>
      <c r="D42966" s="2" t="s">
        <v>155948</v>
      </c>
      <c r="E42966" s="2" t="s">
        <v>155949</v>
      </c>
      <c r="F42966" s="2" t="s">
        <v>144</v>
      </c>
      <c r="G42966" s="2" t="s">
        <v>46</v>
      </c>
    </row>
    <row r="42967" spans="1:7" x14ac:dyDescent="0.3">
      <c r="A42967" s="2" t="s">
        <v>155950</v>
      </c>
      <c r="B42967" s="2" t="s">
        <v>373</v>
      </c>
      <c r="C42967" s="2" t="s">
        <v>155951</v>
      </c>
      <c r="D42967" s="2" t="s">
        <v>155952</v>
      </c>
      <c r="E42967" s="2" t="s">
        <v>120542</v>
      </c>
      <c r="F42967" s="2" t="s">
        <v>144</v>
      </c>
      <c r="G42967" s="2" t="s">
        <v>46</v>
      </c>
    </row>
    <row r="42968" spans="1:7" x14ac:dyDescent="0.3">
      <c r="A42968" s="2" t="s">
        <v>155953</v>
      </c>
      <c r="B42968" s="2" t="s">
        <v>373</v>
      </c>
      <c r="C42968" s="2" t="s">
        <v>155954</v>
      </c>
      <c r="D42968" s="2" t="s">
        <v>155955</v>
      </c>
      <c r="E42968" s="2" t="s">
        <v>17115</v>
      </c>
      <c r="F42968" s="2" t="s">
        <v>144</v>
      </c>
      <c r="G42968" s="2" t="s">
        <v>46</v>
      </c>
    </row>
    <row r="42969" spans="1:7" x14ac:dyDescent="0.3">
      <c r="A42969" s="2" t="s">
        <v>155956</v>
      </c>
      <c r="B42969" s="2" t="s">
        <v>373</v>
      </c>
      <c r="C42969" s="2" t="s">
        <v>155957</v>
      </c>
      <c r="D42969" s="2" t="s">
        <v>155958</v>
      </c>
      <c r="E42969" s="2" t="s">
        <v>106092</v>
      </c>
      <c r="F42969" s="2" t="s">
        <v>144</v>
      </c>
      <c r="G42969" s="2" t="s">
        <v>46</v>
      </c>
    </row>
    <row r="42970" spans="1:7" x14ac:dyDescent="0.3">
      <c r="A42970" s="2" t="s">
        <v>155959</v>
      </c>
      <c r="B42970" s="2" t="s">
        <v>373</v>
      </c>
      <c r="C42970" s="2" t="s">
        <v>155960</v>
      </c>
      <c r="D42970" s="2" t="s">
        <v>155961</v>
      </c>
      <c r="E42970" s="2" t="s">
        <v>155962</v>
      </c>
      <c r="F42970" s="2" t="s">
        <v>155963</v>
      </c>
      <c r="G42970" s="2" t="s">
        <v>46</v>
      </c>
    </row>
    <row r="42971" spans="1:7" x14ac:dyDescent="0.3">
      <c r="A42971" s="2" t="s">
        <v>155964</v>
      </c>
      <c r="B42971" s="2" t="s">
        <v>373</v>
      </c>
      <c r="C42971" s="2" t="s">
        <v>155965</v>
      </c>
      <c r="D42971" s="2" t="s">
        <v>155966</v>
      </c>
      <c r="E42971" s="2" t="s">
        <v>76013</v>
      </c>
      <c r="F42971" s="2" t="s">
        <v>144</v>
      </c>
      <c r="G42971" s="2" t="s">
        <v>46</v>
      </c>
    </row>
    <row r="42972" spans="1:7" x14ac:dyDescent="0.3">
      <c r="A42972" s="2" t="s">
        <v>155967</v>
      </c>
      <c r="B42972" s="2" t="s">
        <v>373</v>
      </c>
      <c r="C42972" s="2" t="s">
        <v>155968</v>
      </c>
      <c r="D42972" s="2" t="s">
        <v>155969</v>
      </c>
      <c r="E42972" s="2" t="s">
        <v>155970</v>
      </c>
      <c r="F42972" s="2" t="s">
        <v>155971</v>
      </c>
      <c r="G42972" s="2" t="s">
        <v>46</v>
      </c>
    </row>
    <row r="42973" spans="1:7" x14ac:dyDescent="0.3">
      <c r="A42973" s="2" t="s">
        <v>155972</v>
      </c>
      <c r="B42973" s="2" t="s">
        <v>373</v>
      </c>
      <c r="C42973" s="2" t="s">
        <v>155973</v>
      </c>
      <c r="D42973" s="2" t="s">
        <v>155974</v>
      </c>
      <c r="E42973" s="2" t="s">
        <v>48984</v>
      </c>
      <c r="F42973" s="2" t="s">
        <v>155975</v>
      </c>
      <c r="G42973" s="2" t="s">
        <v>46</v>
      </c>
    </row>
    <row r="42974" spans="1:7" x14ac:dyDescent="0.3">
      <c r="A42974" s="2" t="s">
        <v>6985</v>
      </c>
      <c r="B42974" s="2" t="s">
        <v>373</v>
      </c>
      <c r="C42974" s="2" t="s">
        <v>155976</v>
      </c>
      <c r="D42974" s="2" t="s">
        <v>155977</v>
      </c>
      <c r="E42974" s="2" t="s">
        <v>155978</v>
      </c>
      <c r="F42974" s="2" t="s">
        <v>155979</v>
      </c>
      <c r="G42974" s="2" t="s">
        <v>46</v>
      </c>
    </row>
    <row r="42975" spans="1:7" x14ac:dyDescent="0.3">
      <c r="A42975" s="2" t="s">
        <v>2817</v>
      </c>
      <c r="B42975" s="2" t="s">
        <v>373</v>
      </c>
      <c r="C42975" s="2" t="s">
        <v>155980</v>
      </c>
      <c r="D42975" s="2" t="s">
        <v>155981</v>
      </c>
      <c r="E42975" s="2" t="s">
        <v>155982</v>
      </c>
      <c r="F42975" s="2" t="s">
        <v>155983</v>
      </c>
      <c r="G42975" s="2" t="s">
        <v>46</v>
      </c>
    </row>
    <row r="42976" spans="1:7" x14ac:dyDescent="0.3">
      <c r="A42976" s="2" t="s">
        <v>155984</v>
      </c>
      <c r="B42976" s="2" t="s">
        <v>373</v>
      </c>
      <c r="C42976" s="2" t="s">
        <v>155985</v>
      </c>
      <c r="D42976" s="2" t="s">
        <v>155986</v>
      </c>
      <c r="E42976" s="2" t="s">
        <v>155987</v>
      </c>
      <c r="F42976" s="2" t="s">
        <v>155988</v>
      </c>
      <c r="G42976" s="2" t="s">
        <v>46</v>
      </c>
    </row>
    <row r="42977" spans="1:7" x14ac:dyDescent="0.3">
      <c r="A42977" s="2" t="s">
        <v>155989</v>
      </c>
      <c r="B42977" s="2" t="s">
        <v>373</v>
      </c>
      <c r="C42977" s="2" t="s">
        <v>155990</v>
      </c>
      <c r="D42977" s="2" t="s">
        <v>155991</v>
      </c>
      <c r="E42977" s="2" t="s">
        <v>155992</v>
      </c>
      <c r="F42977" s="2" t="s">
        <v>155993</v>
      </c>
      <c r="G42977" s="2" t="s">
        <v>46</v>
      </c>
    </row>
    <row r="42978" spans="1:7" x14ac:dyDescent="0.3">
      <c r="A42978" s="2" t="s">
        <v>155994</v>
      </c>
      <c r="B42978" s="2" t="s">
        <v>373</v>
      </c>
      <c r="C42978" s="2" t="s">
        <v>155995</v>
      </c>
      <c r="D42978" s="2" t="s">
        <v>155996</v>
      </c>
      <c r="E42978" s="2" t="s">
        <v>155997</v>
      </c>
      <c r="F42978" s="2" t="s">
        <v>155998</v>
      </c>
      <c r="G42978" s="2" t="s">
        <v>46</v>
      </c>
    </row>
    <row r="42979" spans="1:7" x14ac:dyDescent="0.3">
      <c r="A42979" s="2" t="s">
        <v>155999</v>
      </c>
      <c r="B42979" s="2" t="s">
        <v>373</v>
      </c>
      <c r="C42979" s="2" t="s">
        <v>156000</v>
      </c>
      <c r="D42979" s="2" t="s">
        <v>156001</v>
      </c>
      <c r="E42979" s="2" t="s">
        <v>77535</v>
      </c>
      <c r="F42979" s="2" t="s">
        <v>156002</v>
      </c>
      <c r="G42979" s="2" t="s">
        <v>46</v>
      </c>
    </row>
    <row r="42980" spans="1:7" x14ac:dyDescent="0.3">
      <c r="A42980" s="2" t="s">
        <v>156003</v>
      </c>
      <c r="B42980" s="2" t="s">
        <v>373</v>
      </c>
      <c r="C42980" s="2" t="s">
        <v>156004</v>
      </c>
      <c r="D42980" s="2" t="s">
        <v>156005</v>
      </c>
      <c r="E42980" s="2" t="s">
        <v>156006</v>
      </c>
      <c r="F42980" s="2" t="s">
        <v>156007</v>
      </c>
      <c r="G42980" s="2" t="s">
        <v>46</v>
      </c>
    </row>
    <row r="42981" spans="1:7" x14ac:dyDescent="0.3">
      <c r="A42981" s="2" t="s">
        <v>156008</v>
      </c>
      <c r="B42981" s="2" t="s">
        <v>373</v>
      </c>
      <c r="C42981" s="2" t="s">
        <v>156009</v>
      </c>
      <c r="D42981" s="2" t="s">
        <v>156010</v>
      </c>
      <c r="E42981" s="2" t="s">
        <v>156011</v>
      </c>
      <c r="F42981" s="2" t="s">
        <v>156012</v>
      </c>
      <c r="G42981" s="2" t="s">
        <v>46</v>
      </c>
    </row>
    <row r="42982" spans="1:7" x14ac:dyDescent="0.3">
      <c r="A42982" s="2" t="s">
        <v>156013</v>
      </c>
      <c r="B42982" s="2" t="s">
        <v>373</v>
      </c>
      <c r="C42982" s="2" t="s">
        <v>156014</v>
      </c>
      <c r="D42982" s="2" t="s">
        <v>156015</v>
      </c>
      <c r="E42982" s="2" t="s">
        <v>156016</v>
      </c>
      <c r="F42982" s="2" t="s">
        <v>156017</v>
      </c>
      <c r="G42982" s="2" t="s">
        <v>46</v>
      </c>
    </row>
    <row r="42983" spans="1:7" x14ac:dyDescent="0.3">
      <c r="A42983" s="2" t="s">
        <v>156018</v>
      </c>
      <c r="B42983" s="2" t="s">
        <v>373</v>
      </c>
      <c r="C42983" s="2" t="s">
        <v>156019</v>
      </c>
      <c r="D42983" s="2" t="s">
        <v>156020</v>
      </c>
      <c r="E42983" s="2" t="s">
        <v>156021</v>
      </c>
      <c r="F42983" s="2" t="s">
        <v>156022</v>
      </c>
      <c r="G42983" s="2" t="s">
        <v>46</v>
      </c>
    </row>
    <row r="42984" spans="1:7" x14ac:dyDescent="0.3">
      <c r="A42984" s="2" t="s">
        <v>156023</v>
      </c>
      <c r="B42984" s="2" t="s">
        <v>373</v>
      </c>
      <c r="C42984" s="2" t="s">
        <v>156024</v>
      </c>
      <c r="D42984" s="2" t="s">
        <v>156025</v>
      </c>
      <c r="E42984" s="2" t="s">
        <v>59951</v>
      </c>
      <c r="F42984" s="2" t="s">
        <v>156026</v>
      </c>
      <c r="G42984" s="2" t="s">
        <v>46</v>
      </c>
    </row>
    <row r="42985" spans="1:7" x14ac:dyDescent="0.3">
      <c r="A42985" s="2" t="s">
        <v>156027</v>
      </c>
      <c r="B42985" s="2" t="s">
        <v>373</v>
      </c>
      <c r="C42985" s="2" t="s">
        <v>156028</v>
      </c>
      <c r="D42985" s="2" t="s">
        <v>156029</v>
      </c>
      <c r="E42985" s="2" t="s">
        <v>156030</v>
      </c>
      <c r="F42985" s="2" t="s">
        <v>144</v>
      </c>
      <c r="G42985" s="2" t="s">
        <v>46</v>
      </c>
    </row>
    <row r="42986" spans="1:7" x14ac:dyDescent="0.3">
      <c r="A42986" s="2" t="s">
        <v>156031</v>
      </c>
      <c r="B42986" s="2" t="s">
        <v>41</v>
      </c>
      <c r="C42986" s="2" t="s">
        <v>156032</v>
      </c>
      <c r="D42986" s="2" t="s">
        <v>156033</v>
      </c>
      <c r="E42986" s="2" t="s">
        <v>5573</v>
      </c>
      <c r="F42986" s="2" t="s">
        <v>1069</v>
      </c>
      <c r="G42986" s="2" t="s">
        <v>46</v>
      </c>
    </row>
    <row r="42987" spans="1:7" x14ac:dyDescent="0.3">
      <c r="A42987" s="2" t="s">
        <v>156034</v>
      </c>
      <c r="B42987" s="2" t="s">
        <v>41</v>
      </c>
      <c r="C42987" s="2" t="s">
        <v>156035</v>
      </c>
      <c r="D42987" s="2" t="s">
        <v>156036</v>
      </c>
      <c r="E42987" s="2" t="s">
        <v>81</v>
      </c>
      <c r="F42987" s="2" t="s">
        <v>73</v>
      </c>
      <c r="G42987" s="2" t="s">
        <v>46</v>
      </c>
    </row>
    <row r="42988" spans="1:7" x14ac:dyDescent="0.3">
      <c r="A42988" s="2" t="s">
        <v>156037</v>
      </c>
      <c r="B42988" s="2" t="s">
        <v>41</v>
      </c>
      <c r="C42988" s="2" t="s">
        <v>156038</v>
      </c>
      <c r="D42988" s="2" t="s">
        <v>156039</v>
      </c>
      <c r="E42988" s="2" t="s">
        <v>144</v>
      </c>
      <c r="F42988" s="2" t="s">
        <v>69</v>
      </c>
      <c r="G42988" s="2" t="s">
        <v>46</v>
      </c>
    </row>
    <row r="42989" spans="1:7" x14ac:dyDescent="0.3">
      <c r="A42989" s="2" t="s">
        <v>156040</v>
      </c>
      <c r="B42989" s="2" t="s">
        <v>41</v>
      </c>
      <c r="C42989" s="2" t="s">
        <v>156041</v>
      </c>
      <c r="D42989" s="2" t="s">
        <v>156042</v>
      </c>
      <c r="E42989" s="2" t="s">
        <v>242</v>
      </c>
      <c r="F42989" s="2" t="s">
        <v>479</v>
      </c>
      <c r="G42989" s="2" t="s">
        <v>46</v>
      </c>
    </row>
    <row r="42990" spans="1:7" x14ac:dyDescent="0.3">
      <c r="A42990" s="2" t="s">
        <v>156043</v>
      </c>
      <c r="B42990" s="2" t="s">
        <v>41</v>
      </c>
      <c r="C42990" s="2" t="s">
        <v>156044</v>
      </c>
      <c r="D42990" s="2" t="s">
        <v>156045</v>
      </c>
      <c r="E42990" s="2" t="s">
        <v>324</v>
      </c>
      <c r="F42990" s="2" t="s">
        <v>175</v>
      </c>
      <c r="G42990" s="2" t="s">
        <v>46</v>
      </c>
    </row>
    <row r="42991" spans="1:7" x14ac:dyDescent="0.3">
      <c r="A42991" s="2" t="s">
        <v>156046</v>
      </c>
      <c r="B42991" s="2" t="s">
        <v>41</v>
      </c>
      <c r="C42991" s="2" t="s">
        <v>156047</v>
      </c>
      <c r="D42991" s="2" t="s">
        <v>156048</v>
      </c>
      <c r="E42991" s="2" t="s">
        <v>563</v>
      </c>
      <c r="F42991" s="2" t="s">
        <v>159</v>
      </c>
      <c r="G42991" s="2" t="s">
        <v>46</v>
      </c>
    </row>
    <row r="42992" spans="1:7" x14ac:dyDescent="0.3">
      <c r="A42992" s="2" t="s">
        <v>156049</v>
      </c>
      <c r="B42992" s="2" t="s">
        <v>41</v>
      </c>
      <c r="C42992" s="2" t="s">
        <v>156050</v>
      </c>
      <c r="D42992" s="2" t="s">
        <v>156051</v>
      </c>
      <c r="E42992" s="2" t="s">
        <v>26596</v>
      </c>
      <c r="F42992" s="2" t="s">
        <v>8170</v>
      </c>
      <c r="G42992" s="2" t="s">
        <v>46</v>
      </c>
    </row>
    <row r="42993" spans="1:7" x14ac:dyDescent="0.3">
      <c r="A42993" s="2" t="s">
        <v>156052</v>
      </c>
      <c r="B42993" s="2" t="s">
        <v>41</v>
      </c>
      <c r="C42993" s="2" t="s">
        <v>156053</v>
      </c>
      <c r="D42993" s="2" t="s">
        <v>156054</v>
      </c>
      <c r="E42993" s="2" t="s">
        <v>660</v>
      </c>
      <c r="F42993" s="2" t="s">
        <v>342</v>
      </c>
      <c r="G42993" s="2" t="s">
        <v>46</v>
      </c>
    </row>
    <row r="42994" spans="1:7" x14ac:dyDescent="0.3">
      <c r="A42994" s="2" t="s">
        <v>156055</v>
      </c>
      <c r="B42994" s="2" t="s">
        <v>5845</v>
      </c>
      <c r="C42994" s="2" t="s">
        <v>156056</v>
      </c>
      <c r="D42994" s="2" t="s">
        <v>156057</v>
      </c>
      <c r="E42994" s="2" t="s">
        <v>479</v>
      </c>
      <c r="F42994" s="2" t="s">
        <v>628</v>
      </c>
      <c r="G42994" s="2" t="s">
        <v>46</v>
      </c>
    </row>
    <row r="42995" spans="1:7" x14ac:dyDescent="0.3">
      <c r="A42995" s="2" t="s">
        <v>156058</v>
      </c>
      <c r="B42995" s="2" t="s">
        <v>5845</v>
      </c>
      <c r="C42995" s="2" t="s">
        <v>156059</v>
      </c>
      <c r="D42995" s="2" t="s">
        <v>156060</v>
      </c>
      <c r="E42995" s="2" t="s">
        <v>65</v>
      </c>
      <c r="F42995" s="2" t="s">
        <v>159</v>
      </c>
      <c r="G42995" s="2" t="s">
        <v>46</v>
      </c>
    </row>
    <row r="42996" spans="1:7" x14ac:dyDescent="0.3">
      <c r="A42996" s="2" t="s">
        <v>156061</v>
      </c>
      <c r="B42996" s="2" t="s">
        <v>5845</v>
      </c>
      <c r="C42996" s="2" t="s">
        <v>156062</v>
      </c>
      <c r="D42996" s="2" t="s">
        <v>156063</v>
      </c>
      <c r="E42996" s="2" t="s">
        <v>51</v>
      </c>
      <c r="F42996" s="2" t="s">
        <v>158</v>
      </c>
      <c r="G42996" s="2" t="s">
        <v>46</v>
      </c>
    </row>
    <row r="42997" spans="1:7" x14ac:dyDescent="0.3">
      <c r="A42997" s="2" t="s">
        <v>156064</v>
      </c>
      <c r="B42997" s="2" t="s">
        <v>5845</v>
      </c>
      <c r="C42997" s="2" t="s">
        <v>156065</v>
      </c>
      <c r="D42997" s="2" t="s">
        <v>156066</v>
      </c>
      <c r="E42997" s="2" t="s">
        <v>56</v>
      </c>
      <c r="F42997" s="2" t="s">
        <v>139</v>
      </c>
      <c r="G42997" s="2" t="s">
        <v>46</v>
      </c>
    </row>
    <row r="42998" spans="1:7" x14ac:dyDescent="0.3">
      <c r="A42998" s="2" t="s">
        <v>156067</v>
      </c>
      <c r="B42998" s="2" t="s">
        <v>5845</v>
      </c>
      <c r="C42998" s="2" t="s">
        <v>156068</v>
      </c>
      <c r="D42998" s="2" t="s">
        <v>156069</v>
      </c>
      <c r="E42998" s="2" t="s">
        <v>109</v>
      </c>
      <c r="F42998" s="2" t="s">
        <v>400</v>
      </c>
      <c r="G42998" s="2" t="s">
        <v>46</v>
      </c>
    </row>
    <row r="42999" spans="1:7" x14ac:dyDescent="0.3">
      <c r="A42999" s="2" t="s">
        <v>156070</v>
      </c>
      <c r="B42999" s="2" t="s">
        <v>5845</v>
      </c>
      <c r="C42999" s="2" t="s">
        <v>156071</v>
      </c>
      <c r="D42999" s="2" t="s">
        <v>156072</v>
      </c>
      <c r="E42999" s="2" t="s">
        <v>56</v>
      </c>
      <c r="F42999" s="2" t="s">
        <v>3015</v>
      </c>
      <c r="G42999" s="2" t="s">
        <v>46</v>
      </c>
    </row>
    <row r="43000" spans="1:7" x14ac:dyDescent="0.3">
      <c r="A43000" s="2" t="s">
        <v>156073</v>
      </c>
      <c r="B43000" s="2" t="s">
        <v>5845</v>
      </c>
      <c r="C43000" s="2" t="s">
        <v>156074</v>
      </c>
      <c r="D43000" s="2" t="s">
        <v>156075</v>
      </c>
      <c r="E43000" s="2" t="s">
        <v>148</v>
      </c>
      <c r="F43000" s="2" t="s">
        <v>342</v>
      </c>
      <c r="G43000" s="2" t="s">
        <v>46</v>
      </c>
    </row>
    <row r="43001" spans="1:7" x14ac:dyDescent="0.3">
      <c r="A43001" s="2" t="s">
        <v>156076</v>
      </c>
      <c r="B43001" s="2" t="s">
        <v>5845</v>
      </c>
      <c r="C43001" s="2" t="s">
        <v>156077</v>
      </c>
      <c r="D43001" s="2" t="s">
        <v>156078</v>
      </c>
      <c r="E43001" s="2" t="s">
        <v>113</v>
      </c>
      <c r="F43001" s="2" t="s">
        <v>203</v>
      </c>
      <c r="G43001" s="2" t="s">
        <v>46</v>
      </c>
    </row>
    <row r="43002" spans="1:7" x14ac:dyDescent="0.3">
      <c r="A43002" s="2" t="s">
        <v>156079</v>
      </c>
      <c r="B43002" s="2" t="s">
        <v>5845</v>
      </c>
      <c r="C43002" s="2" t="s">
        <v>156080</v>
      </c>
      <c r="D43002" s="2" t="s">
        <v>156081</v>
      </c>
      <c r="E43002" s="2" t="s">
        <v>231</v>
      </c>
      <c r="F43002" s="2" t="s">
        <v>158</v>
      </c>
      <c r="G43002" s="2" t="s">
        <v>46</v>
      </c>
    </row>
    <row r="43003" spans="1:7" x14ac:dyDescent="0.3">
      <c r="A43003" s="2" t="s">
        <v>156082</v>
      </c>
      <c r="B43003" s="2" t="s">
        <v>5845</v>
      </c>
      <c r="C43003" s="2" t="s">
        <v>156083</v>
      </c>
      <c r="D43003" s="2" t="s">
        <v>156084</v>
      </c>
      <c r="E43003" s="2" t="s">
        <v>51</v>
      </c>
      <c r="F43003" s="2" t="s">
        <v>1509</v>
      </c>
      <c r="G43003" s="2" t="s">
        <v>46</v>
      </c>
    </row>
    <row r="43004" spans="1:7" x14ac:dyDescent="0.3">
      <c r="A43004" s="2" t="s">
        <v>156085</v>
      </c>
      <c r="B43004" s="2" t="s">
        <v>5845</v>
      </c>
      <c r="C43004" s="2" t="s">
        <v>156086</v>
      </c>
      <c r="D43004" s="2" t="s">
        <v>156087</v>
      </c>
      <c r="E43004" s="2" t="s">
        <v>73</v>
      </c>
      <c r="F43004" s="2" t="s">
        <v>273</v>
      </c>
      <c r="G43004" s="2" t="s">
        <v>46</v>
      </c>
    </row>
    <row r="43005" spans="1:7" x14ac:dyDescent="0.3">
      <c r="A43005" s="2" t="s">
        <v>156088</v>
      </c>
      <c r="B43005" s="2" t="s">
        <v>5845</v>
      </c>
      <c r="C43005" s="2" t="s">
        <v>156089</v>
      </c>
      <c r="D43005" s="2" t="s">
        <v>156090</v>
      </c>
      <c r="E43005" s="2" t="s">
        <v>65</v>
      </c>
      <c r="F43005" s="2" t="s">
        <v>232</v>
      </c>
      <c r="G43005" s="2" t="s">
        <v>46</v>
      </c>
    </row>
    <row r="43006" spans="1:7" x14ac:dyDescent="0.3">
      <c r="A43006" s="2" t="s">
        <v>156091</v>
      </c>
      <c r="B43006" s="2" t="s">
        <v>5845</v>
      </c>
      <c r="C43006" s="2" t="s">
        <v>156092</v>
      </c>
      <c r="D43006" s="2" t="s">
        <v>156093</v>
      </c>
      <c r="E43006" s="2" t="s">
        <v>51</v>
      </c>
      <c r="F43006" s="2" t="s">
        <v>294</v>
      </c>
      <c r="G43006" s="2" t="s">
        <v>46</v>
      </c>
    </row>
    <row r="43007" spans="1:7" x14ac:dyDescent="0.3">
      <c r="A43007" s="2" t="s">
        <v>156094</v>
      </c>
      <c r="B43007" s="2" t="s">
        <v>5845</v>
      </c>
      <c r="C43007" s="2" t="s">
        <v>156095</v>
      </c>
      <c r="D43007" s="2" t="s">
        <v>156096</v>
      </c>
      <c r="E43007" s="2" t="s">
        <v>51</v>
      </c>
      <c r="F43007" s="2" t="s">
        <v>273</v>
      </c>
      <c r="G43007" s="2" t="s">
        <v>46</v>
      </c>
    </row>
    <row r="43008" spans="1:7" x14ac:dyDescent="0.3">
      <c r="A43008" s="2" t="s">
        <v>156097</v>
      </c>
      <c r="B43008" s="2" t="s">
        <v>5845</v>
      </c>
      <c r="C43008" s="2" t="s">
        <v>156098</v>
      </c>
      <c r="D43008" s="2" t="s">
        <v>156099</v>
      </c>
      <c r="E43008" s="2" t="s">
        <v>60</v>
      </c>
      <c r="F43008" s="2" t="s">
        <v>85</v>
      </c>
      <c r="G43008" s="2" t="s">
        <v>46</v>
      </c>
    </row>
    <row r="43009" spans="1:7" x14ac:dyDescent="0.3">
      <c r="A43009" s="2" t="s">
        <v>156100</v>
      </c>
      <c r="B43009" s="2" t="s">
        <v>5845</v>
      </c>
      <c r="C43009" s="2" t="s">
        <v>156101</v>
      </c>
      <c r="D43009" s="2" t="s">
        <v>156102</v>
      </c>
      <c r="E43009" s="2" t="s">
        <v>61</v>
      </c>
      <c r="F43009" s="2" t="s">
        <v>253</v>
      </c>
      <c r="G43009" s="2" t="s">
        <v>46</v>
      </c>
    </row>
    <row r="43010" spans="1:7" x14ac:dyDescent="0.3">
      <c r="A43010" s="2" t="s">
        <v>156103</v>
      </c>
      <c r="B43010" s="2" t="s">
        <v>5845</v>
      </c>
      <c r="C43010" s="2" t="s">
        <v>156104</v>
      </c>
      <c r="D43010" s="2" t="s">
        <v>156105</v>
      </c>
      <c r="E43010" s="2" t="s">
        <v>69</v>
      </c>
      <c r="F43010" s="2" t="s">
        <v>85</v>
      </c>
      <c r="G43010" s="2" t="s">
        <v>46</v>
      </c>
    </row>
    <row r="43011" spans="1:7" x14ac:dyDescent="0.3">
      <c r="A43011" s="2" t="s">
        <v>156106</v>
      </c>
      <c r="B43011" s="2" t="s">
        <v>5845</v>
      </c>
      <c r="C43011" s="2" t="s">
        <v>156107</v>
      </c>
      <c r="D43011" s="2" t="s">
        <v>156108</v>
      </c>
      <c r="E43011" s="2" t="s">
        <v>77</v>
      </c>
      <c r="F43011" s="2" t="s">
        <v>294</v>
      </c>
      <c r="G43011" s="2" t="s">
        <v>46</v>
      </c>
    </row>
    <row r="43012" spans="1:7" x14ac:dyDescent="0.3">
      <c r="A43012" s="2" t="s">
        <v>156109</v>
      </c>
      <c r="B43012" s="2" t="s">
        <v>5845</v>
      </c>
      <c r="C43012" s="2" t="s">
        <v>156110</v>
      </c>
      <c r="D43012" s="2" t="s">
        <v>156111</v>
      </c>
      <c r="E43012" s="2" t="s">
        <v>60</v>
      </c>
      <c r="F43012" s="2" t="s">
        <v>139</v>
      </c>
      <c r="G43012" s="2" t="s">
        <v>46</v>
      </c>
    </row>
    <row r="43013" spans="1:7" x14ac:dyDescent="0.3">
      <c r="A43013" s="2" t="s">
        <v>156112</v>
      </c>
      <c r="B43013" s="2" t="s">
        <v>5845</v>
      </c>
      <c r="C43013" s="2" t="s">
        <v>156113</v>
      </c>
      <c r="D43013" s="2" t="s">
        <v>156114</v>
      </c>
      <c r="E43013" s="2" t="s">
        <v>51</v>
      </c>
      <c r="F43013" s="2" t="s">
        <v>294</v>
      </c>
      <c r="G43013" s="2" t="s">
        <v>46</v>
      </c>
    </row>
    <row r="43014" spans="1:7" x14ac:dyDescent="0.3">
      <c r="A43014" s="2" t="s">
        <v>156115</v>
      </c>
      <c r="B43014" s="2" t="s">
        <v>5845</v>
      </c>
      <c r="C43014" s="2" t="s">
        <v>156116</v>
      </c>
      <c r="D43014" s="2" t="s">
        <v>156117</v>
      </c>
      <c r="E43014" s="2" t="s">
        <v>144</v>
      </c>
      <c r="F43014" s="2" t="s">
        <v>420</v>
      </c>
      <c r="G43014" s="2" t="s">
        <v>46</v>
      </c>
    </row>
    <row r="43015" spans="1:7" x14ac:dyDescent="0.3">
      <c r="A43015" s="2" t="s">
        <v>156118</v>
      </c>
      <c r="B43015" s="2" t="s">
        <v>5845</v>
      </c>
      <c r="C43015" s="2" t="s">
        <v>156119</v>
      </c>
      <c r="D43015" s="2" t="s">
        <v>156120</v>
      </c>
      <c r="E43015" s="2" t="s">
        <v>51</v>
      </c>
      <c r="F43015" s="2" t="s">
        <v>86</v>
      </c>
      <c r="G43015" s="2" t="s">
        <v>46</v>
      </c>
    </row>
    <row r="43016" spans="1:7" x14ac:dyDescent="0.3">
      <c r="A43016" s="2" t="s">
        <v>156121</v>
      </c>
      <c r="B43016" s="2" t="s">
        <v>5845</v>
      </c>
      <c r="C43016" s="2" t="s">
        <v>156122</v>
      </c>
      <c r="D43016" s="2" t="s">
        <v>156123</v>
      </c>
      <c r="E43016" s="2" t="s">
        <v>231</v>
      </c>
      <c r="F43016" s="2" t="s">
        <v>139</v>
      </c>
      <c r="G43016" s="2" t="s">
        <v>46</v>
      </c>
    </row>
    <row r="43017" spans="1:7" x14ac:dyDescent="0.3">
      <c r="A43017" s="2" t="s">
        <v>156124</v>
      </c>
      <c r="B43017" s="2" t="s">
        <v>5845</v>
      </c>
      <c r="C43017" s="2" t="s">
        <v>156125</v>
      </c>
      <c r="D43017" s="2" t="s">
        <v>156126</v>
      </c>
      <c r="E43017" s="2" t="s">
        <v>69</v>
      </c>
      <c r="F43017" s="2" t="s">
        <v>175</v>
      </c>
      <c r="G43017" s="2" t="s">
        <v>46</v>
      </c>
    </row>
    <row r="43018" spans="1:7" x14ac:dyDescent="0.3">
      <c r="A43018" s="2" t="s">
        <v>156127</v>
      </c>
      <c r="B43018" s="2" t="s">
        <v>5845</v>
      </c>
      <c r="C43018" s="2" t="s">
        <v>156128</v>
      </c>
      <c r="D43018" s="2" t="s">
        <v>156129</v>
      </c>
      <c r="E43018" s="2" t="s">
        <v>77</v>
      </c>
      <c r="F43018" s="2" t="s">
        <v>232</v>
      </c>
      <c r="G43018" s="2" t="s">
        <v>46</v>
      </c>
    </row>
    <row r="43019" spans="1:7" x14ac:dyDescent="0.3">
      <c r="A43019" s="2" t="s">
        <v>156130</v>
      </c>
      <c r="B43019" s="2" t="s">
        <v>5845</v>
      </c>
      <c r="C43019" s="2" t="s">
        <v>156131</v>
      </c>
      <c r="D43019" s="2" t="s">
        <v>156132</v>
      </c>
      <c r="E43019" s="2" t="s">
        <v>51</v>
      </c>
      <c r="F43019" s="2" t="s">
        <v>90</v>
      </c>
      <c r="G43019" s="2" t="s">
        <v>46</v>
      </c>
    </row>
    <row r="43020" spans="1:7" x14ac:dyDescent="0.3">
      <c r="A43020" s="2" t="s">
        <v>156133</v>
      </c>
      <c r="B43020" s="2" t="s">
        <v>373</v>
      </c>
      <c r="C43020" s="2" t="s">
        <v>156134</v>
      </c>
      <c r="D43020" s="2" t="s">
        <v>156135</v>
      </c>
      <c r="E43020" s="2" t="s">
        <v>156136</v>
      </c>
      <c r="F43020" s="2" t="s">
        <v>144</v>
      </c>
      <c r="G43020" s="2" t="s">
        <v>46</v>
      </c>
    </row>
    <row r="43021" spans="1:7" x14ac:dyDescent="0.3">
      <c r="A43021" s="2" t="s">
        <v>115828</v>
      </c>
      <c r="B43021" s="2" t="s">
        <v>373</v>
      </c>
      <c r="C43021" s="2" t="s">
        <v>156137</v>
      </c>
      <c r="D43021" s="2" t="s">
        <v>156138</v>
      </c>
      <c r="E43021" s="2" t="s">
        <v>156139</v>
      </c>
      <c r="F43021" s="2" t="s">
        <v>144</v>
      </c>
      <c r="G43021" s="2" t="s">
        <v>46</v>
      </c>
    </row>
    <row r="43022" spans="1:7" x14ac:dyDescent="0.3">
      <c r="A43022" s="2" t="s">
        <v>156140</v>
      </c>
      <c r="B43022" s="2" t="s">
        <v>373</v>
      </c>
      <c r="C43022" s="2" t="s">
        <v>156141</v>
      </c>
      <c r="D43022" s="2" t="s">
        <v>156142</v>
      </c>
      <c r="E43022" s="2" t="s">
        <v>156143</v>
      </c>
      <c r="F43022" s="2" t="s">
        <v>156144</v>
      </c>
      <c r="G43022" s="2" t="s">
        <v>46</v>
      </c>
    </row>
    <row r="43023" spans="1:7" x14ac:dyDescent="0.3">
      <c r="A43023" s="2" t="s">
        <v>156145</v>
      </c>
      <c r="B43023" s="2" t="s">
        <v>373</v>
      </c>
      <c r="C43023" s="2" t="s">
        <v>156146</v>
      </c>
      <c r="D43023" s="2" t="s">
        <v>156147</v>
      </c>
      <c r="E43023" s="2" t="s">
        <v>156148</v>
      </c>
      <c r="F43023" s="2" t="s">
        <v>156149</v>
      </c>
      <c r="G43023" s="2" t="s">
        <v>46</v>
      </c>
    </row>
    <row r="43024" spans="1:7" x14ac:dyDescent="0.3">
      <c r="A43024" s="2" t="s">
        <v>156150</v>
      </c>
      <c r="B43024" s="2" t="s">
        <v>373</v>
      </c>
      <c r="C43024" s="2" t="s">
        <v>156151</v>
      </c>
      <c r="D43024" s="2" t="s">
        <v>156152</v>
      </c>
      <c r="E43024" s="2" t="s">
        <v>156153</v>
      </c>
      <c r="F43024" s="2" t="s">
        <v>156154</v>
      </c>
      <c r="G43024" s="2" t="s">
        <v>46</v>
      </c>
    </row>
    <row r="43025" spans="1:7" x14ac:dyDescent="0.3">
      <c r="A43025" s="2" t="s">
        <v>156155</v>
      </c>
      <c r="B43025" s="2" t="s">
        <v>373</v>
      </c>
      <c r="C43025" s="2" t="s">
        <v>156156</v>
      </c>
      <c r="D43025" s="2" t="s">
        <v>156157</v>
      </c>
      <c r="E43025" s="2" t="s">
        <v>156158</v>
      </c>
      <c r="F43025" s="2" t="s">
        <v>156159</v>
      </c>
      <c r="G43025" s="2" t="s">
        <v>46</v>
      </c>
    </row>
    <row r="43026" spans="1:7" x14ac:dyDescent="0.3">
      <c r="A43026" s="2" t="s">
        <v>156160</v>
      </c>
      <c r="B43026" s="2" t="s">
        <v>373</v>
      </c>
      <c r="C43026" s="2" t="s">
        <v>156161</v>
      </c>
      <c r="D43026" s="2" t="s">
        <v>156162</v>
      </c>
      <c r="E43026" s="2" t="s">
        <v>95580</v>
      </c>
      <c r="F43026" s="2" t="s">
        <v>156163</v>
      </c>
      <c r="G43026" s="2" t="s">
        <v>46</v>
      </c>
    </row>
    <row r="43027" spans="1:7" x14ac:dyDescent="0.3">
      <c r="A43027" s="2" t="s">
        <v>156164</v>
      </c>
      <c r="B43027" s="2" t="s">
        <v>373</v>
      </c>
      <c r="C43027" s="2" t="s">
        <v>156165</v>
      </c>
      <c r="D43027" s="2" t="s">
        <v>156166</v>
      </c>
      <c r="E43027" s="2" t="s">
        <v>156167</v>
      </c>
      <c r="F43027" s="2" t="s">
        <v>156168</v>
      </c>
      <c r="G43027" s="2" t="s">
        <v>46</v>
      </c>
    </row>
    <row r="43028" spans="1:7" x14ac:dyDescent="0.3">
      <c r="A43028" s="2" t="s">
        <v>156169</v>
      </c>
      <c r="B43028" s="2" t="s">
        <v>373</v>
      </c>
      <c r="C43028" s="2" t="s">
        <v>156170</v>
      </c>
      <c r="D43028" s="2" t="s">
        <v>156171</v>
      </c>
      <c r="E43028" s="2" t="s">
        <v>156172</v>
      </c>
      <c r="F43028" s="2" t="s">
        <v>156173</v>
      </c>
      <c r="G43028" s="2" t="s">
        <v>46</v>
      </c>
    </row>
    <row r="43029" spans="1:7" x14ac:dyDescent="0.3">
      <c r="A43029" s="2" t="s">
        <v>156174</v>
      </c>
      <c r="B43029" s="2" t="s">
        <v>373</v>
      </c>
      <c r="C43029" s="2" t="s">
        <v>156175</v>
      </c>
      <c r="D43029" s="2" t="s">
        <v>156176</v>
      </c>
      <c r="E43029" s="2" t="s">
        <v>14472</v>
      </c>
      <c r="F43029" s="2" t="s">
        <v>144</v>
      </c>
      <c r="G43029" s="2" t="s">
        <v>46</v>
      </c>
    </row>
    <row r="43030" spans="1:7" x14ac:dyDescent="0.3">
      <c r="A43030" s="2" t="s">
        <v>156177</v>
      </c>
      <c r="B43030" s="2" t="s">
        <v>373</v>
      </c>
      <c r="C43030" s="2" t="s">
        <v>156178</v>
      </c>
      <c r="D43030" s="2" t="s">
        <v>156179</v>
      </c>
      <c r="E43030" s="2" t="s">
        <v>156180</v>
      </c>
      <c r="F43030" s="2" t="s">
        <v>144</v>
      </c>
      <c r="G43030" s="2" t="s">
        <v>46</v>
      </c>
    </row>
    <row r="43031" spans="1:7" x14ac:dyDescent="0.3">
      <c r="A43031" s="2" t="s">
        <v>156181</v>
      </c>
      <c r="B43031" s="2" t="s">
        <v>373</v>
      </c>
      <c r="C43031" s="2" t="s">
        <v>156182</v>
      </c>
      <c r="D43031" s="2" t="s">
        <v>156183</v>
      </c>
      <c r="E43031" s="2" t="s">
        <v>6032</v>
      </c>
      <c r="F43031" s="2" t="s">
        <v>144</v>
      </c>
      <c r="G43031" s="2" t="s">
        <v>46</v>
      </c>
    </row>
    <row r="43032" spans="1:7" x14ac:dyDescent="0.3">
      <c r="A43032" s="2" t="s">
        <v>156184</v>
      </c>
      <c r="B43032" s="2" t="s">
        <v>373</v>
      </c>
      <c r="C43032" s="2" t="s">
        <v>156185</v>
      </c>
      <c r="D43032" s="2" t="s">
        <v>156186</v>
      </c>
      <c r="E43032" s="2" t="s">
        <v>156187</v>
      </c>
      <c r="F43032" s="2" t="s">
        <v>144</v>
      </c>
      <c r="G43032" s="2" t="s">
        <v>46</v>
      </c>
    </row>
    <row r="43033" spans="1:7" x14ac:dyDescent="0.3">
      <c r="A43033" s="2" t="s">
        <v>156188</v>
      </c>
      <c r="B43033" s="2" t="s">
        <v>373</v>
      </c>
      <c r="C43033" s="2" t="s">
        <v>156189</v>
      </c>
      <c r="D43033" s="2" t="s">
        <v>156190</v>
      </c>
      <c r="E43033" s="2" t="s">
        <v>100500</v>
      </c>
      <c r="F43033" s="2" t="s">
        <v>144</v>
      </c>
      <c r="G43033" s="2" t="s">
        <v>46</v>
      </c>
    </row>
    <row r="43034" spans="1:7" x14ac:dyDescent="0.3">
      <c r="A43034" s="2" t="s">
        <v>156191</v>
      </c>
      <c r="B43034" s="2" t="s">
        <v>373</v>
      </c>
      <c r="C43034" s="2" t="s">
        <v>156192</v>
      </c>
      <c r="D43034" s="2" t="s">
        <v>156193</v>
      </c>
      <c r="E43034" s="2" t="s">
        <v>156194</v>
      </c>
      <c r="F43034" s="2" t="s">
        <v>144</v>
      </c>
      <c r="G43034" s="2" t="s">
        <v>46</v>
      </c>
    </row>
    <row r="43035" spans="1:7" x14ac:dyDescent="0.3">
      <c r="A43035" s="2" t="s">
        <v>156195</v>
      </c>
      <c r="B43035" s="2" t="s">
        <v>373</v>
      </c>
      <c r="C43035" s="2" t="s">
        <v>156196</v>
      </c>
      <c r="D43035" s="2" t="s">
        <v>156197</v>
      </c>
      <c r="E43035" s="2" t="s">
        <v>156198</v>
      </c>
      <c r="F43035" s="2" t="s">
        <v>144</v>
      </c>
      <c r="G43035" s="2" t="s">
        <v>46</v>
      </c>
    </row>
    <row r="43036" spans="1:7" x14ac:dyDescent="0.3">
      <c r="A43036" s="2" t="s">
        <v>156199</v>
      </c>
      <c r="B43036" s="2" t="s">
        <v>373</v>
      </c>
      <c r="C43036" s="2" t="s">
        <v>156200</v>
      </c>
      <c r="D43036" s="2" t="s">
        <v>156201</v>
      </c>
      <c r="E43036" s="2" t="s">
        <v>15115</v>
      </c>
      <c r="F43036" s="2" t="s">
        <v>144</v>
      </c>
      <c r="G43036" s="2" t="s">
        <v>46</v>
      </c>
    </row>
    <row r="43037" spans="1:7" x14ac:dyDescent="0.3">
      <c r="A43037" s="2" t="s">
        <v>156202</v>
      </c>
      <c r="B43037" s="2" t="s">
        <v>373</v>
      </c>
      <c r="C43037" s="2" t="s">
        <v>156203</v>
      </c>
      <c r="D43037" s="2" t="s">
        <v>156204</v>
      </c>
      <c r="E43037" s="2" t="s">
        <v>96558</v>
      </c>
      <c r="F43037" s="2" t="s">
        <v>144</v>
      </c>
      <c r="G43037" s="2" t="s">
        <v>46</v>
      </c>
    </row>
    <row r="43038" spans="1:7" x14ac:dyDescent="0.3">
      <c r="A43038" s="2" t="s">
        <v>156205</v>
      </c>
      <c r="B43038" s="2" t="s">
        <v>373</v>
      </c>
      <c r="C43038" s="2" t="s">
        <v>156206</v>
      </c>
      <c r="D43038" s="2" t="s">
        <v>156207</v>
      </c>
      <c r="E43038" s="2" t="s">
        <v>156208</v>
      </c>
      <c r="F43038" s="2" t="s">
        <v>144</v>
      </c>
      <c r="G43038" s="2" t="s">
        <v>46</v>
      </c>
    </row>
    <row r="43039" spans="1:7" x14ac:dyDescent="0.3">
      <c r="A43039" s="2" t="s">
        <v>156209</v>
      </c>
      <c r="B43039" s="2" t="s">
        <v>373</v>
      </c>
      <c r="C43039" s="2" t="s">
        <v>156210</v>
      </c>
      <c r="D43039" s="2" t="s">
        <v>156211</v>
      </c>
      <c r="E43039" s="2" t="s">
        <v>88318</v>
      </c>
      <c r="F43039" s="2" t="s">
        <v>156212</v>
      </c>
      <c r="G43039" s="2" t="s">
        <v>46</v>
      </c>
    </row>
    <row r="43040" spans="1:7" x14ac:dyDescent="0.3">
      <c r="A43040" s="2" t="s">
        <v>156213</v>
      </c>
      <c r="B43040" s="2" t="s">
        <v>373</v>
      </c>
      <c r="C43040" s="2" t="s">
        <v>156214</v>
      </c>
      <c r="D43040" s="2" t="s">
        <v>156215</v>
      </c>
      <c r="E43040" s="2" t="s">
        <v>95580</v>
      </c>
      <c r="F43040" s="2" t="s">
        <v>156216</v>
      </c>
      <c r="G43040" s="2" t="s">
        <v>46</v>
      </c>
    </row>
    <row r="43041" spans="1:7" x14ac:dyDescent="0.3">
      <c r="A43041" s="2" t="s">
        <v>156217</v>
      </c>
      <c r="B43041" s="2" t="s">
        <v>373</v>
      </c>
      <c r="C43041" s="2" t="s">
        <v>156218</v>
      </c>
      <c r="D43041" s="2" t="s">
        <v>156219</v>
      </c>
      <c r="E43041" s="2" t="s">
        <v>156220</v>
      </c>
      <c r="F43041" s="2" t="s">
        <v>156221</v>
      </c>
      <c r="G43041" s="2" t="s">
        <v>46</v>
      </c>
    </row>
    <row r="43042" spans="1:7" x14ac:dyDescent="0.3">
      <c r="A43042" s="2" t="s">
        <v>156222</v>
      </c>
      <c r="B43042" s="2" t="s">
        <v>373</v>
      </c>
      <c r="C43042" s="2" t="s">
        <v>156223</v>
      </c>
      <c r="D43042" s="2" t="s">
        <v>156224</v>
      </c>
      <c r="E43042" s="2" t="s">
        <v>156225</v>
      </c>
      <c r="F43042" s="2" t="s">
        <v>156226</v>
      </c>
      <c r="G43042" s="2" t="s">
        <v>46</v>
      </c>
    </row>
    <row r="43043" spans="1:7" x14ac:dyDescent="0.3">
      <c r="A43043" s="2" t="s">
        <v>156227</v>
      </c>
      <c r="B43043" s="2" t="s">
        <v>373</v>
      </c>
      <c r="C43043" s="2" t="s">
        <v>156228</v>
      </c>
      <c r="D43043" s="2" t="s">
        <v>156229</v>
      </c>
      <c r="E43043" s="2" t="s">
        <v>156230</v>
      </c>
      <c r="F43043" s="2" t="s">
        <v>156231</v>
      </c>
      <c r="G43043" s="2" t="s">
        <v>46</v>
      </c>
    </row>
    <row r="43044" spans="1:7" x14ac:dyDescent="0.3">
      <c r="A43044" s="2" t="s">
        <v>156232</v>
      </c>
      <c r="B43044" s="2" t="s">
        <v>373</v>
      </c>
      <c r="C43044" s="2" t="s">
        <v>156233</v>
      </c>
      <c r="D43044" s="2" t="s">
        <v>156234</v>
      </c>
      <c r="E43044" s="2" t="s">
        <v>65583</v>
      </c>
      <c r="F43044" s="2" t="s">
        <v>156235</v>
      </c>
      <c r="G43044" s="2" t="s">
        <v>46</v>
      </c>
    </row>
    <row r="43045" spans="1:7" x14ac:dyDescent="0.3">
      <c r="A43045" s="2" t="s">
        <v>156236</v>
      </c>
      <c r="B43045" s="2" t="s">
        <v>373</v>
      </c>
      <c r="C43045" s="2" t="s">
        <v>156237</v>
      </c>
      <c r="D43045" s="2" t="s">
        <v>156238</v>
      </c>
      <c r="E43045" s="2" t="s">
        <v>156239</v>
      </c>
      <c r="F43045" s="2" t="s">
        <v>156240</v>
      </c>
      <c r="G43045" s="2" t="s">
        <v>46</v>
      </c>
    </row>
    <row r="43046" spans="1:7" x14ac:dyDescent="0.3">
      <c r="A43046" s="2" t="s">
        <v>156241</v>
      </c>
      <c r="B43046" s="2" t="s">
        <v>373</v>
      </c>
      <c r="C43046" s="2" t="s">
        <v>156242</v>
      </c>
      <c r="D43046" s="2" t="s">
        <v>156243</v>
      </c>
      <c r="E43046" s="2" t="s">
        <v>156244</v>
      </c>
      <c r="F43046" s="2" t="s">
        <v>156245</v>
      </c>
      <c r="G43046" s="2" t="s">
        <v>46</v>
      </c>
    </row>
    <row r="43047" spans="1:7" x14ac:dyDescent="0.3">
      <c r="A43047" s="2" t="s">
        <v>156246</v>
      </c>
      <c r="B43047" s="2" t="s">
        <v>373</v>
      </c>
      <c r="C43047" s="2" t="s">
        <v>156247</v>
      </c>
      <c r="D43047" s="2" t="s">
        <v>156248</v>
      </c>
      <c r="E43047" s="2" t="s">
        <v>156249</v>
      </c>
      <c r="F43047" s="2" t="s">
        <v>156250</v>
      </c>
      <c r="G43047" s="2" t="s">
        <v>46</v>
      </c>
    </row>
    <row r="43048" spans="1:7" x14ac:dyDescent="0.3">
      <c r="A43048" s="2" t="s">
        <v>156251</v>
      </c>
      <c r="B43048" s="2" t="s">
        <v>41</v>
      </c>
      <c r="C43048" s="2" t="s">
        <v>156252</v>
      </c>
      <c r="D43048" s="2" t="s">
        <v>156253</v>
      </c>
      <c r="E43048" s="2" t="s">
        <v>1664</v>
      </c>
      <c r="F43048" s="2" t="s">
        <v>3890</v>
      </c>
      <c r="G43048" s="2" t="s">
        <v>46</v>
      </c>
    </row>
    <row r="43049" spans="1:7" x14ac:dyDescent="0.3">
      <c r="A43049" s="2" t="s">
        <v>156254</v>
      </c>
      <c r="B43049" s="2" t="s">
        <v>41</v>
      </c>
      <c r="C43049" s="2" t="s">
        <v>156255</v>
      </c>
      <c r="D43049" s="2" t="s">
        <v>156256</v>
      </c>
      <c r="E43049" s="2" t="s">
        <v>15978</v>
      </c>
      <c r="F43049" s="2" t="s">
        <v>27234</v>
      </c>
      <c r="G43049" s="2" t="s">
        <v>46</v>
      </c>
    </row>
    <row r="43050" spans="1:7" x14ac:dyDescent="0.3">
      <c r="A43050" s="2" t="s">
        <v>156257</v>
      </c>
      <c r="B43050" s="2" t="s">
        <v>41</v>
      </c>
      <c r="C43050" s="2" t="s">
        <v>156258</v>
      </c>
      <c r="D43050" s="2" t="s">
        <v>156259</v>
      </c>
      <c r="E43050" s="2" t="s">
        <v>12565</v>
      </c>
      <c r="F43050" s="2" t="s">
        <v>7758</v>
      </c>
      <c r="G43050" s="2" t="s">
        <v>46</v>
      </c>
    </row>
    <row r="43051" spans="1:7" x14ac:dyDescent="0.3">
      <c r="A43051" s="2" t="s">
        <v>156260</v>
      </c>
      <c r="B43051" s="2" t="s">
        <v>41</v>
      </c>
      <c r="C43051" s="2" t="s">
        <v>156261</v>
      </c>
      <c r="D43051" s="2" t="s">
        <v>156262</v>
      </c>
      <c r="E43051" s="2" t="s">
        <v>61</v>
      </c>
      <c r="F43051" s="2" t="s">
        <v>61</v>
      </c>
      <c r="G43051" s="2" t="s">
        <v>46</v>
      </c>
    </row>
    <row r="43052" spans="1:7" x14ac:dyDescent="0.3">
      <c r="A43052" s="2" t="s">
        <v>156263</v>
      </c>
      <c r="B43052" s="2" t="s">
        <v>41</v>
      </c>
      <c r="C43052" s="2" t="s">
        <v>156264</v>
      </c>
      <c r="D43052" s="2" t="s">
        <v>156265</v>
      </c>
      <c r="E43052" s="2" t="s">
        <v>144</v>
      </c>
      <c r="F43052" s="2" t="s">
        <v>81</v>
      </c>
      <c r="G43052" s="2" t="s">
        <v>46</v>
      </c>
    </row>
    <row r="43053" spans="1:7" x14ac:dyDescent="0.3">
      <c r="A43053" s="2" t="s">
        <v>156266</v>
      </c>
      <c r="B43053" s="2" t="s">
        <v>41</v>
      </c>
      <c r="C43053" s="2" t="s">
        <v>156267</v>
      </c>
      <c r="D43053" s="2" t="s">
        <v>156268</v>
      </c>
      <c r="E43053" s="2" t="s">
        <v>81</v>
      </c>
      <c r="F43053" s="2" t="s">
        <v>51</v>
      </c>
      <c r="G43053" s="2" t="s">
        <v>46</v>
      </c>
    </row>
    <row r="43054" spans="1:7" x14ac:dyDescent="0.3">
      <c r="A43054" s="2" t="s">
        <v>156269</v>
      </c>
      <c r="B43054" s="2" t="s">
        <v>41</v>
      </c>
      <c r="C43054" s="2" t="s">
        <v>156270</v>
      </c>
      <c r="D43054" s="2" t="s">
        <v>156271</v>
      </c>
      <c r="E43054" s="2" t="s">
        <v>253</v>
      </c>
      <c r="F43054" s="2" t="s">
        <v>113</v>
      </c>
      <c r="G43054" s="2" t="s">
        <v>46</v>
      </c>
    </row>
    <row r="43055" spans="1:7" x14ac:dyDescent="0.3">
      <c r="A43055" s="2" t="s">
        <v>156272</v>
      </c>
      <c r="B43055" s="2" t="s">
        <v>41</v>
      </c>
      <c r="C43055" s="2" t="s">
        <v>156273</v>
      </c>
      <c r="D43055" s="2" t="s">
        <v>156274</v>
      </c>
      <c r="E43055" s="2" t="s">
        <v>156275</v>
      </c>
      <c r="F43055" s="2" t="s">
        <v>26044</v>
      </c>
      <c r="G43055" s="2" t="s">
        <v>46</v>
      </c>
    </row>
    <row r="43056" spans="1:7" x14ac:dyDescent="0.3">
      <c r="A43056" s="2" t="s">
        <v>156276</v>
      </c>
      <c r="B43056" s="2" t="s">
        <v>41</v>
      </c>
      <c r="C43056" s="2" t="s">
        <v>156277</v>
      </c>
      <c r="D43056" s="2" t="s">
        <v>156278</v>
      </c>
      <c r="E43056" s="2" t="s">
        <v>156279</v>
      </c>
      <c r="F43056" s="2" t="s">
        <v>20887</v>
      </c>
      <c r="G43056" s="2" t="s">
        <v>46</v>
      </c>
    </row>
    <row r="43057" spans="1:7" x14ac:dyDescent="0.3">
      <c r="A43057" s="2" t="s">
        <v>156280</v>
      </c>
      <c r="B43057" s="2" t="s">
        <v>41</v>
      </c>
      <c r="C43057" s="2" t="s">
        <v>156281</v>
      </c>
      <c r="D43057" s="2" t="s">
        <v>156282</v>
      </c>
      <c r="E43057" s="2" t="s">
        <v>156283</v>
      </c>
      <c r="F43057" s="2" t="s">
        <v>65769</v>
      </c>
      <c r="G43057" s="2" t="s">
        <v>46</v>
      </c>
    </row>
    <row r="43058" spans="1:7" x14ac:dyDescent="0.3">
      <c r="A43058" s="2" t="s">
        <v>156284</v>
      </c>
      <c r="B43058" s="2" t="s">
        <v>41</v>
      </c>
      <c r="C43058" s="2" t="s">
        <v>156285</v>
      </c>
      <c r="D43058" s="2" t="s">
        <v>156286</v>
      </c>
      <c r="E43058" s="2" t="s">
        <v>15420</v>
      </c>
      <c r="F43058" s="2" t="s">
        <v>7464</v>
      </c>
      <c r="G43058" s="2" t="s">
        <v>46</v>
      </c>
    </row>
    <row r="43059" spans="1:7" x14ac:dyDescent="0.3">
      <c r="A43059" s="2" t="s">
        <v>156287</v>
      </c>
      <c r="B43059" s="2" t="s">
        <v>41</v>
      </c>
      <c r="C43059" s="2" t="s">
        <v>156288</v>
      </c>
      <c r="D43059" s="2" t="s">
        <v>156289</v>
      </c>
      <c r="E43059" s="2" t="s">
        <v>5710</v>
      </c>
      <c r="F43059" s="2" t="s">
        <v>876</v>
      </c>
      <c r="G43059" s="2" t="s">
        <v>46</v>
      </c>
    </row>
    <row r="43060" spans="1:7" x14ac:dyDescent="0.3">
      <c r="A43060" s="2" t="s">
        <v>156290</v>
      </c>
      <c r="B43060" s="2" t="s">
        <v>41</v>
      </c>
      <c r="C43060" s="2" t="s">
        <v>156291</v>
      </c>
      <c r="D43060" s="2" t="s">
        <v>156292</v>
      </c>
      <c r="E43060" s="2" t="s">
        <v>85</v>
      </c>
      <c r="F43060" s="2" t="s">
        <v>109</v>
      </c>
      <c r="G43060" s="2" t="s">
        <v>46</v>
      </c>
    </row>
    <row r="43061" spans="1:7" x14ac:dyDescent="0.3">
      <c r="A43061" s="2" t="s">
        <v>156293</v>
      </c>
      <c r="B43061" s="2" t="s">
        <v>41</v>
      </c>
      <c r="C43061" s="2" t="s">
        <v>156294</v>
      </c>
      <c r="D43061" s="2" t="s">
        <v>156295</v>
      </c>
      <c r="E43061" s="2" t="s">
        <v>305</v>
      </c>
      <c r="F43061" s="2" t="s">
        <v>420</v>
      </c>
      <c r="G43061" s="2" t="s">
        <v>46</v>
      </c>
    </row>
    <row r="43062" spans="1:7" x14ac:dyDescent="0.3">
      <c r="A43062" s="2" t="s">
        <v>156296</v>
      </c>
      <c r="B43062" s="2" t="s">
        <v>41</v>
      </c>
      <c r="C43062" s="2" t="s">
        <v>156297</v>
      </c>
      <c r="D43062" s="2" t="s">
        <v>156298</v>
      </c>
      <c r="E43062" s="2" t="s">
        <v>81</v>
      </c>
      <c r="F43062" s="2" t="s">
        <v>144</v>
      </c>
      <c r="G43062" s="2" t="s">
        <v>46</v>
      </c>
    </row>
    <row r="43063" spans="1:7" x14ac:dyDescent="0.3">
      <c r="A43063" s="2" t="s">
        <v>156299</v>
      </c>
      <c r="B43063" s="2" t="s">
        <v>41</v>
      </c>
      <c r="C43063" s="2" t="s">
        <v>156300</v>
      </c>
      <c r="D43063" s="2" t="s">
        <v>156301</v>
      </c>
      <c r="E43063" s="2" t="s">
        <v>81</v>
      </c>
      <c r="F43063" s="2" t="s">
        <v>51</v>
      </c>
      <c r="G43063" s="2" t="s">
        <v>46</v>
      </c>
    </row>
    <row r="43064" spans="1:7" x14ac:dyDescent="0.3">
      <c r="A43064" s="2" t="s">
        <v>156302</v>
      </c>
      <c r="B43064" s="2" t="s">
        <v>41</v>
      </c>
      <c r="C43064" s="2" t="s">
        <v>156303</v>
      </c>
      <c r="D43064" s="2" t="s">
        <v>156304</v>
      </c>
      <c r="E43064" s="2" t="s">
        <v>120</v>
      </c>
      <c r="F43064" s="2" t="s">
        <v>60</v>
      </c>
      <c r="G43064" s="2" t="s">
        <v>46</v>
      </c>
    </row>
    <row r="43065" spans="1:7" x14ac:dyDescent="0.3">
      <c r="A43065" s="2" t="s">
        <v>156305</v>
      </c>
      <c r="B43065" s="2" t="s">
        <v>41</v>
      </c>
      <c r="C43065" s="2" t="s">
        <v>156306</v>
      </c>
      <c r="D43065" s="2" t="s">
        <v>156307</v>
      </c>
      <c r="E43065" s="2" t="s">
        <v>144</v>
      </c>
      <c r="F43065" s="2" t="s">
        <v>144</v>
      </c>
      <c r="G43065" s="2" t="s">
        <v>46</v>
      </c>
    </row>
    <row r="43066" spans="1:7" x14ac:dyDescent="0.3">
      <c r="A43066" s="2" t="s">
        <v>156308</v>
      </c>
      <c r="B43066" s="2" t="s">
        <v>41</v>
      </c>
      <c r="C43066" s="2" t="s">
        <v>156309</v>
      </c>
      <c r="D43066" s="2" t="s">
        <v>156310</v>
      </c>
      <c r="E43066" s="2" t="s">
        <v>144</v>
      </c>
      <c r="F43066" s="2" t="s">
        <v>144</v>
      </c>
      <c r="G43066" s="2" t="s">
        <v>46</v>
      </c>
    </row>
    <row r="43067" spans="1:7" x14ac:dyDescent="0.3">
      <c r="A43067" s="2" t="s">
        <v>156311</v>
      </c>
      <c r="B43067" s="2" t="s">
        <v>41</v>
      </c>
      <c r="C43067" s="2" t="s">
        <v>156312</v>
      </c>
      <c r="D43067" s="2" t="s">
        <v>156313</v>
      </c>
      <c r="E43067" s="2" t="s">
        <v>56</v>
      </c>
      <c r="F43067" s="2" t="s">
        <v>69</v>
      </c>
      <c r="G43067" s="2" t="s">
        <v>46</v>
      </c>
    </row>
    <row r="43068" spans="1:7" x14ac:dyDescent="0.3">
      <c r="A43068" s="2" t="s">
        <v>156314</v>
      </c>
      <c r="B43068" s="2" t="s">
        <v>41</v>
      </c>
      <c r="C43068" s="2" t="s">
        <v>156315</v>
      </c>
      <c r="D43068" s="2" t="s">
        <v>156316</v>
      </c>
      <c r="E43068" s="2" t="s">
        <v>81</v>
      </c>
      <c r="F43068" s="2" t="s">
        <v>81</v>
      </c>
      <c r="G43068" s="2" t="s">
        <v>46</v>
      </c>
    </row>
    <row r="43069" spans="1:7" x14ac:dyDescent="0.3">
      <c r="A43069" s="2" t="s">
        <v>156317</v>
      </c>
      <c r="B43069" s="2" t="s">
        <v>41</v>
      </c>
      <c r="C43069" s="2" t="s">
        <v>156318</v>
      </c>
      <c r="D43069" s="2" t="s">
        <v>156319</v>
      </c>
      <c r="E43069" s="2" t="s">
        <v>144</v>
      </c>
      <c r="F43069" s="2" t="s">
        <v>144</v>
      </c>
      <c r="G43069" s="2" t="s">
        <v>46</v>
      </c>
    </row>
    <row r="43070" spans="1:7" x14ac:dyDescent="0.3">
      <c r="A43070" s="2" t="s">
        <v>156320</v>
      </c>
      <c r="B43070" s="2" t="s">
        <v>5845</v>
      </c>
      <c r="C43070" s="2" t="s">
        <v>156321</v>
      </c>
      <c r="D43070" s="2" t="s">
        <v>156322</v>
      </c>
      <c r="E43070" s="2" t="s">
        <v>231</v>
      </c>
      <c r="F43070" s="2" t="s">
        <v>159</v>
      </c>
      <c r="G43070" s="2" t="s">
        <v>46</v>
      </c>
    </row>
    <row r="43071" spans="1:7" x14ac:dyDescent="0.3">
      <c r="A43071" s="2" t="s">
        <v>156323</v>
      </c>
      <c r="B43071" s="2" t="s">
        <v>5845</v>
      </c>
      <c r="C43071" s="2" t="s">
        <v>156324</v>
      </c>
      <c r="D43071" s="2" t="s">
        <v>156325</v>
      </c>
      <c r="E43071" s="2" t="s">
        <v>61</v>
      </c>
      <c r="F43071" s="2" t="s">
        <v>109</v>
      </c>
      <c r="G43071" s="2" t="s">
        <v>46</v>
      </c>
    </row>
    <row r="43072" spans="1:7" x14ac:dyDescent="0.3">
      <c r="A43072" s="2" t="s">
        <v>156326</v>
      </c>
      <c r="B43072" s="2" t="s">
        <v>5845</v>
      </c>
      <c r="C43072" s="2" t="s">
        <v>156327</v>
      </c>
      <c r="D43072" s="2" t="s">
        <v>156328</v>
      </c>
      <c r="E43072" s="2" t="s">
        <v>60</v>
      </c>
      <c r="F43072" s="2" t="s">
        <v>301</v>
      </c>
      <c r="G43072" s="2" t="s">
        <v>46</v>
      </c>
    </row>
    <row r="43073" spans="1:7" x14ac:dyDescent="0.3">
      <c r="A43073" s="2" t="s">
        <v>156329</v>
      </c>
      <c r="B43073" s="2" t="s">
        <v>5845</v>
      </c>
      <c r="C43073" s="2" t="s">
        <v>156330</v>
      </c>
      <c r="D43073" s="2" t="s">
        <v>156331</v>
      </c>
      <c r="E43073" s="2" t="s">
        <v>60</v>
      </c>
      <c r="F43073" s="2" t="s">
        <v>273</v>
      </c>
      <c r="G43073" s="2" t="s">
        <v>46</v>
      </c>
    </row>
    <row r="43074" spans="1:7" x14ac:dyDescent="0.3">
      <c r="A43074" s="2" t="s">
        <v>156332</v>
      </c>
      <c r="B43074" s="2" t="s">
        <v>5845</v>
      </c>
      <c r="C43074" s="2" t="s">
        <v>156333</v>
      </c>
      <c r="D43074" s="2" t="s">
        <v>156334</v>
      </c>
      <c r="E43074" s="2" t="s">
        <v>60</v>
      </c>
      <c r="F43074" s="2" t="s">
        <v>305</v>
      </c>
      <c r="G43074" s="2" t="s">
        <v>46</v>
      </c>
    </row>
    <row r="43075" spans="1:7" x14ac:dyDescent="0.3">
      <c r="A43075" s="2" t="s">
        <v>156335</v>
      </c>
      <c r="B43075" s="2" t="s">
        <v>5845</v>
      </c>
      <c r="C43075" s="2" t="s">
        <v>156336</v>
      </c>
      <c r="D43075" s="2" t="s">
        <v>156337</v>
      </c>
      <c r="E43075" s="2" t="s">
        <v>60</v>
      </c>
      <c r="F43075" s="2" t="s">
        <v>253</v>
      </c>
      <c r="G43075" s="2" t="s">
        <v>46</v>
      </c>
    </row>
    <row r="43076" spans="1:7" x14ac:dyDescent="0.3">
      <c r="A43076" s="2" t="s">
        <v>156338</v>
      </c>
      <c r="B43076" s="2" t="s">
        <v>5845</v>
      </c>
      <c r="C43076" s="2" t="s">
        <v>156339</v>
      </c>
      <c r="D43076" s="2" t="s">
        <v>156340</v>
      </c>
      <c r="E43076" s="2" t="s">
        <v>65</v>
      </c>
      <c r="F43076" s="2" t="s">
        <v>44</v>
      </c>
      <c r="G43076" s="2" t="s">
        <v>46</v>
      </c>
    </row>
    <row r="43077" spans="1:7" x14ac:dyDescent="0.3">
      <c r="A43077" s="2" t="s">
        <v>156341</v>
      </c>
      <c r="B43077" s="2" t="s">
        <v>5845</v>
      </c>
      <c r="C43077" s="2" t="s">
        <v>156342</v>
      </c>
      <c r="D43077" s="2" t="s">
        <v>156343</v>
      </c>
      <c r="E43077" s="2" t="s">
        <v>69</v>
      </c>
      <c r="F43077" s="2" t="s">
        <v>253</v>
      </c>
      <c r="G43077" s="2" t="s">
        <v>46</v>
      </c>
    </row>
    <row r="43078" spans="1:7" x14ac:dyDescent="0.3">
      <c r="A43078" s="2" t="s">
        <v>156344</v>
      </c>
      <c r="B43078" s="2" t="s">
        <v>5845</v>
      </c>
      <c r="C43078" s="2" t="s">
        <v>156345</v>
      </c>
      <c r="D43078" s="2" t="s">
        <v>156346</v>
      </c>
      <c r="E43078" s="2" t="s">
        <v>51</v>
      </c>
      <c r="F43078" s="2" t="s">
        <v>563</v>
      </c>
      <c r="G43078" s="2" t="s">
        <v>46</v>
      </c>
    </row>
    <row r="43079" spans="1:7" x14ac:dyDescent="0.3">
      <c r="A43079" s="2" t="s">
        <v>156347</v>
      </c>
      <c r="B43079" s="2" t="s">
        <v>5845</v>
      </c>
      <c r="C43079" s="2" t="s">
        <v>156348</v>
      </c>
      <c r="D43079" s="2" t="s">
        <v>156349</v>
      </c>
      <c r="E43079" s="2" t="s">
        <v>55</v>
      </c>
      <c r="F43079" s="2" t="s">
        <v>258</v>
      </c>
      <c r="G43079" s="2" t="s">
        <v>46</v>
      </c>
    </row>
    <row r="43080" spans="1:7" x14ac:dyDescent="0.3">
      <c r="A43080" s="2" t="s">
        <v>156350</v>
      </c>
      <c r="B43080" s="2" t="s">
        <v>5845</v>
      </c>
      <c r="C43080" s="2" t="s">
        <v>156351</v>
      </c>
      <c r="D43080" s="2" t="s">
        <v>156352</v>
      </c>
      <c r="E43080" s="2" t="s">
        <v>273</v>
      </c>
      <c r="F43080" s="2" t="s">
        <v>12237</v>
      </c>
      <c r="G43080" s="2" t="s">
        <v>46</v>
      </c>
    </row>
    <row r="43081" spans="1:7" x14ac:dyDescent="0.3">
      <c r="A43081" s="2" t="s">
        <v>156353</v>
      </c>
      <c r="B43081" s="2" t="s">
        <v>5845</v>
      </c>
      <c r="C43081" s="2" t="s">
        <v>156354</v>
      </c>
      <c r="D43081" s="2" t="s">
        <v>156355</v>
      </c>
      <c r="E43081" s="2" t="s">
        <v>109</v>
      </c>
      <c r="F43081" s="2" t="s">
        <v>1743</v>
      </c>
      <c r="G43081" s="2" t="s">
        <v>46</v>
      </c>
    </row>
    <row r="43082" spans="1:7" x14ac:dyDescent="0.3">
      <c r="A43082" s="2" t="s">
        <v>156356</v>
      </c>
      <c r="B43082" s="2" t="s">
        <v>5845</v>
      </c>
      <c r="C43082" s="2" t="s">
        <v>156357</v>
      </c>
      <c r="D43082" s="2" t="s">
        <v>156358</v>
      </c>
      <c r="E43082" s="2" t="s">
        <v>231</v>
      </c>
      <c r="F43082" s="2" t="s">
        <v>294</v>
      </c>
      <c r="G43082" s="2" t="s">
        <v>46</v>
      </c>
    </row>
    <row r="43083" spans="1:7" x14ac:dyDescent="0.3">
      <c r="A43083" s="2" t="s">
        <v>156359</v>
      </c>
      <c r="B43083" s="2" t="s">
        <v>5845</v>
      </c>
      <c r="C43083" s="2" t="s">
        <v>156360</v>
      </c>
      <c r="D43083" s="2" t="s">
        <v>156361</v>
      </c>
      <c r="E43083" s="2" t="s">
        <v>5825</v>
      </c>
      <c r="F43083" s="2" t="s">
        <v>1059</v>
      </c>
      <c r="G43083" s="2" t="s">
        <v>46</v>
      </c>
    </row>
    <row r="43084" spans="1:7" x14ac:dyDescent="0.3">
      <c r="A43084" s="2" t="s">
        <v>156362</v>
      </c>
      <c r="B43084" s="2" t="s">
        <v>5845</v>
      </c>
      <c r="C43084" s="2" t="s">
        <v>156363</v>
      </c>
      <c r="D43084" s="2" t="s">
        <v>156364</v>
      </c>
      <c r="E43084" s="2" t="s">
        <v>60</v>
      </c>
      <c r="F43084" s="2" t="s">
        <v>253</v>
      </c>
      <c r="G43084" s="2" t="s">
        <v>46</v>
      </c>
    </row>
    <row r="43085" spans="1:7" x14ac:dyDescent="0.3">
      <c r="A43085" s="2" t="s">
        <v>156365</v>
      </c>
      <c r="B43085" s="2" t="s">
        <v>5845</v>
      </c>
      <c r="C43085" s="2" t="s">
        <v>156366</v>
      </c>
      <c r="D43085" s="2" t="s">
        <v>156367</v>
      </c>
      <c r="E43085" s="2" t="s">
        <v>51</v>
      </c>
      <c r="F43085" s="2" t="s">
        <v>86</v>
      </c>
      <c r="G43085" s="2" t="s">
        <v>46</v>
      </c>
    </row>
    <row r="43086" spans="1:7" x14ac:dyDescent="0.3">
      <c r="A43086" s="2" t="s">
        <v>156368</v>
      </c>
      <c r="B43086" s="2" t="s">
        <v>5845</v>
      </c>
      <c r="C43086" s="2" t="s">
        <v>156369</v>
      </c>
      <c r="D43086" s="2" t="s">
        <v>156370</v>
      </c>
      <c r="E43086" s="2" t="s">
        <v>90</v>
      </c>
      <c r="F43086" s="2" t="s">
        <v>1055</v>
      </c>
      <c r="G43086" s="2" t="s">
        <v>46</v>
      </c>
    </row>
    <row r="43087" spans="1:7" x14ac:dyDescent="0.3">
      <c r="A43087" s="2" t="s">
        <v>156371</v>
      </c>
      <c r="B43087" s="2" t="s">
        <v>5845</v>
      </c>
      <c r="C43087" s="2" t="s">
        <v>156372</v>
      </c>
      <c r="D43087" s="2" t="s">
        <v>156373</v>
      </c>
      <c r="E43087" s="2" t="s">
        <v>77</v>
      </c>
      <c r="F43087" s="2" t="s">
        <v>158</v>
      </c>
      <c r="G43087" s="2" t="s">
        <v>46</v>
      </c>
    </row>
    <row r="43088" spans="1:7" x14ac:dyDescent="0.3">
      <c r="A43088" s="2" t="s">
        <v>156374</v>
      </c>
      <c r="B43088" s="2" t="s">
        <v>5845</v>
      </c>
      <c r="C43088" s="2" t="s">
        <v>156375</v>
      </c>
      <c r="D43088" s="2" t="s">
        <v>156376</v>
      </c>
      <c r="E43088" s="2" t="s">
        <v>387</v>
      </c>
      <c r="F43088" s="2" t="s">
        <v>3321</v>
      </c>
      <c r="G43088" s="2" t="s">
        <v>46</v>
      </c>
    </row>
    <row r="43089" spans="1:7" x14ac:dyDescent="0.3">
      <c r="A43089" s="2" t="s">
        <v>156377</v>
      </c>
      <c r="B43089" s="2" t="s">
        <v>5845</v>
      </c>
      <c r="C43089" s="2" t="s">
        <v>156378</v>
      </c>
      <c r="D43089" s="2" t="s">
        <v>156379</v>
      </c>
      <c r="E43089" s="2" t="s">
        <v>158</v>
      </c>
      <c r="F43089" s="2" t="s">
        <v>3402</v>
      </c>
      <c r="G43089" s="2" t="s">
        <v>46</v>
      </c>
    </row>
    <row r="43090" spans="1:7" x14ac:dyDescent="0.3">
      <c r="A43090" s="2" t="s">
        <v>156380</v>
      </c>
      <c r="B43090" s="2" t="s">
        <v>5845</v>
      </c>
      <c r="C43090" s="2" t="s">
        <v>156381</v>
      </c>
      <c r="D43090" s="2" t="s">
        <v>156382</v>
      </c>
      <c r="E43090" s="2" t="s">
        <v>61</v>
      </c>
      <c r="F43090" s="2" t="s">
        <v>113</v>
      </c>
      <c r="G43090" s="2" t="s">
        <v>46</v>
      </c>
    </row>
    <row r="43091" spans="1:7" x14ac:dyDescent="0.3">
      <c r="A43091" s="2" t="s">
        <v>156383</v>
      </c>
      <c r="B43091" s="2" t="s">
        <v>5845</v>
      </c>
      <c r="C43091" s="2" t="s">
        <v>156384</v>
      </c>
      <c r="D43091" s="2" t="s">
        <v>156385</v>
      </c>
      <c r="E43091" s="2" t="s">
        <v>45</v>
      </c>
      <c r="F43091" s="2" t="s">
        <v>232</v>
      </c>
      <c r="G43091" s="2" t="s">
        <v>46</v>
      </c>
    </row>
    <row r="43092" spans="1:7" x14ac:dyDescent="0.3">
      <c r="A43092" s="2" t="s">
        <v>156386</v>
      </c>
      <c r="B43092" s="2" t="s">
        <v>5845</v>
      </c>
      <c r="C43092" s="2" t="s">
        <v>156387</v>
      </c>
      <c r="D43092" s="2" t="s">
        <v>156388</v>
      </c>
      <c r="E43092" s="2" t="s">
        <v>69</v>
      </c>
      <c r="F43092" s="2" t="s">
        <v>253</v>
      </c>
      <c r="G43092" s="2" t="s">
        <v>46</v>
      </c>
    </row>
    <row r="43093" spans="1:7" x14ac:dyDescent="0.3">
      <c r="A43093" s="2" t="s">
        <v>156389</v>
      </c>
      <c r="B43093" s="2" t="s">
        <v>373</v>
      </c>
      <c r="C43093" s="2" t="s">
        <v>156390</v>
      </c>
      <c r="D43093" s="2" t="s">
        <v>156391</v>
      </c>
      <c r="E43093" s="2" t="s">
        <v>51654</v>
      </c>
      <c r="F43093" s="2" t="s">
        <v>144</v>
      </c>
      <c r="G43093" s="2" t="s">
        <v>46</v>
      </c>
    </row>
    <row r="43094" spans="1:7" x14ac:dyDescent="0.3">
      <c r="A43094" s="2" t="s">
        <v>156392</v>
      </c>
      <c r="B43094" s="2" t="s">
        <v>373</v>
      </c>
      <c r="C43094" s="2" t="s">
        <v>156393</v>
      </c>
      <c r="D43094" s="2" t="s">
        <v>156394</v>
      </c>
      <c r="E43094" s="2" t="s">
        <v>156395</v>
      </c>
      <c r="F43094" s="2" t="s">
        <v>144</v>
      </c>
      <c r="G43094" s="2" t="s">
        <v>46</v>
      </c>
    </row>
    <row r="43095" spans="1:7" x14ac:dyDescent="0.3">
      <c r="A43095" s="2" t="s">
        <v>156396</v>
      </c>
      <c r="B43095" s="2" t="s">
        <v>373</v>
      </c>
      <c r="C43095" s="2" t="s">
        <v>156397</v>
      </c>
      <c r="D43095" s="2" t="s">
        <v>156398</v>
      </c>
      <c r="E43095" s="2" t="s">
        <v>156399</v>
      </c>
      <c r="F43095" s="2" t="s">
        <v>144</v>
      </c>
      <c r="G43095" s="2" t="s">
        <v>46</v>
      </c>
    </row>
    <row r="43096" spans="1:7" x14ac:dyDescent="0.3">
      <c r="A43096" s="2" t="s">
        <v>156400</v>
      </c>
      <c r="B43096" s="2" t="s">
        <v>373</v>
      </c>
      <c r="C43096" s="2" t="s">
        <v>156401</v>
      </c>
      <c r="D43096" s="2" t="s">
        <v>156402</v>
      </c>
      <c r="E43096" s="2" t="s">
        <v>54295</v>
      </c>
      <c r="F43096" s="2" t="s">
        <v>33928</v>
      </c>
      <c r="G43096" s="2" t="s">
        <v>46</v>
      </c>
    </row>
    <row r="43097" spans="1:7" x14ac:dyDescent="0.3">
      <c r="A43097" s="2" t="s">
        <v>156403</v>
      </c>
      <c r="B43097" s="2" t="s">
        <v>373</v>
      </c>
      <c r="C43097" s="2" t="s">
        <v>156404</v>
      </c>
      <c r="D43097" s="2" t="s">
        <v>156405</v>
      </c>
      <c r="E43097" s="2" t="s">
        <v>102554</v>
      </c>
      <c r="F43097" s="2" t="s">
        <v>156406</v>
      </c>
      <c r="G43097" s="2" t="s">
        <v>46</v>
      </c>
    </row>
    <row r="43098" spans="1:7" x14ac:dyDescent="0.3">
      <c r="A43098" s="2" t="s">
        <v>156407</v>
      </c>
      <c r="B43098" s="2" t="s">
        <v>373</v>
      </c>
      <c r="C43098" s="2" t="s">
        <v>156408</v>
      </c>
      <c r="D43098" s="2" t="s">
        <v>156409</v>
      </c>
      <c r="E43098" s="2" t="s">
        <v>102273</v>
      </c>
      <c r="F43098" s="2" t="s">
        <v>156410</v>
      </c>
      <c r="G43098" s="2" t="s">
        <v>46</v>
      </c>
    </row>
    <row r="43099" spans="1:7" x14ac:dyDescent="0.3">
      <c r="A43099" s="2" t="s">
        <v>156411</v>
      </c>
      <c r="B43099" s="2" t="s">
        <v>373</v>
      </c>
      <c r="C43099" s="2" t="s">
        <v>156412</v>
      </c>
      <c r="D43099" s="2" t="s">
        <v>156413</v>
      </c>
      <c r="E43099" s="2" t="s">
        <v>31473</v>
      </c>
      <c r="F43099" s="2" t="s">
        <v>156414</v>
      </c>
      <c r="G43099" s="2" t="s">
        <v>46</v>
      </c>
    </row>
    <row r="43100" spans="1:7" x14ac:dyDescent="0.3">
      <c r="A43100" s="2" t="s">
        <v>156415</v>
      </c>
      <c r="B43100" s="2" t="s">
        <v>373</v>
      </c>
      <c r="C43100" s="2" t="s">
        <v>156416</v>
      </c>
      <c r="D43100" s="2" t="s">
        <v>156417</v>
      </c>
      <c r="E43100" s="2" t="s">
        <v>46654</v>
      </c>
      <c r="F43100" s="2" t="s">
        <v>156418</v>
      </c>
      <c r="G43100" s="2" t="s">
        <v>46</v>
      </c>
    </row>
    <row r="43101" spans="1:7" x14ac:dyDescent="0.3">
      <c r="A43101" s="2" t="s">
        <v>156419</v>
      </c>
      <c r="B43101" s="2" t="s">
        <v>373</v>
      </c>
      <c r="C43101" s="2" t="s">
        <v>156420</v>
      </c>
      <c r="D43101" s="2" t="s">
        <v>156421</v>
      </c>
      <c r="E43101" s="2" t="s">
        <v>156422</v>
      </c>
      <c r="F43101" s="2" t="s">
        <v>156423</v>
      </c>
      <c r="G43101" s="2" t="s">
        <v>46</v>
      </c>
    </row>
    <row r="43102" spans="1:7" x14ac:dyDescent="0.3">
      <c r="A43102" s="2" t="s">
        <v>156424</v>
      </c>
      <c r="B43102" s="2" t="s">
        <v>373</v>
      </c>
      <c r="C43102" s="2" t="s">
        <v>156425</v>
      </c>
      <c r="D43102" s="2" t="s">
        <v>156426</v>
      </c>
      <c r="E43102" s="2" t="s">
        <v>107344</v>
      </c>
      <c r="F43102" s="2" t="s">
        <v>156427</v>
      </c>
      <c r="G43102" s="2" t="s">
        <v>46</v>
      </c>
    </row>
    <row r="43103" spans="1:7" x14ac:dyDescent="0.3">
      <c r="A43103" s="2" t="s">
        <v>156428</v>
      </c>
      <c r="B43103" s="2" t="s">
        <v>373</v>
      </c>
      <c r="C43103" s="2" t="s">
        <v>156429</v>
      </c>
      <c r="D43103" s="2" t="s">
        <v>156430</v>
      </c>
      <c r="E43103" s="2" t="s">
        <v>156431</v>
      </c>
      <c r="F43103" s="2" t="s">
        <v>144</v>
      </c>
      <c r="G43103" s="2" t="s">
        <v>46</v>
      </c>
    </row>
    <row r="43104" spans="1:7" x14ac:dyDescent="0.3">
      <c r="A43104" s="2" t="s">
        <v>156432</v>
      </c>
      <c r="B43104" s="2" t="s">
        <v>373</v>
      </c>
      <c r="C43104" s="2" t="s">
        <v>156433</v>
      </c>
      <c r="D43104" s="2" t="s">
        <v>156434</v>
      </c>
      <c r="E43104" s="2" t="s">
        <v>72426</v>
      </c>
      <c r="F43104" s="2" t="s">
        <v>144</v>
      </c>
      <c r="G43104" s="2" t="s">
        <v>46</v>
      </c>
    </row>
    <row r="43105" spans="1:7" x14ac:dyDescent="0.3">
      <c r="A43105" s="2" t="s">
        <v>156435</v>
      </c>
      <c r="B43105" s="2" t="s">
        <v>373</v>
      </c>
      <c r="C43105" s="2" t="s">
        <v>156436</v>
      </c>
      <c r="D43105" s="2" t="s">
        <v>156437</v>
      </c>
      <c r="E43105" s="2" t="s">
        <v>23484</v>
      </c>
      <c r="F43105" s="2" t="s">
        <v>144</v>
      </c>
      <c r="G43105" s="2" t="s">
        <v>46</v>
      </c>
    </row>
    <row r="43106" spans="1:7" x14ac:dyDescent="0.3">
      <c r="A43106" s="2" t="s">
        <v>156438</v>
      </c>
      <c r="B43106" s="2" t="s">
        <v>373</v>
      </c>
      <c r="C43106" s="2" t="s">
        <v>156439</v>
      </c>
      <c r="D43106" s="2" t="s">
        <v>156440</v>
      </c>
      <c r="E43106" s="2" t="s">
        <v>74534</v>
      </c>
      <c r="F43106" s="2" t="s">
        <v>144</v>
      </c>
      <c r="G43106" s="2" t="s">
        <v>46</v>
      </c>
    </row>
    <row r="43107" spans="1:7" x14ac:dyDescent="0.3">
      <c r="A43107" s="2" t="s">
        <v>156441</v>
      </c>
      <c r="B43107" s="2" t="s">
        <v>373</v>
      </c>
      <c r="C43107" s="2" t="s">
        <v>156442</v>
      </c>
      <c r="D43107" s="2" t="s">
        <v>156443</v>
      </c>
      <c r="E43107" s="2" t="s">
        <v>145969</v>
      </c>
      <c r="F43107" s="2" t="s">
        <v>144</v>
      </c>
      <c r="G43107" s="2" t="s">
        <v>46</v>
      </c>
    </row>
    <row r="43108" spans="1:7" x14ac:dyDescent="0.3">
      <c r="A43108" s="2" t="s">
        <v>156444</v>
      </c>
      <c r="B43108" s="2" t="s">
        <v>373</v>
      </c>
      <c r="C43108" s="2" t="s">
        <v>156445</v>
      </c>
      <c r="D43108" s="2" t="s">
        <v>156446</v>
      </c>
      <c r="E43108" s="2" t="s">
        <v>92958</v>
      </c>
      <c r="F43108" s="2" t="s">
        <v>156447</v>
      </c>
      <c r="G43108" s="2" t="s">
        <v>46</v>
      </c>
    </row>
    <row r="43109" spans="1:7" x14ac:dyDescent="0.3">
      <c r="A43109" s="2" t="s">
        <v>156448</v>
      </c>
      <c r="B43109" s="2" t="s">
        <v>373</v>
      </c>
      <c r="C43109" s="2" t="s">
        <v>156449</v>
      </c>
      <c r="D43109" s="2" t="s">
        <v>156450</v>
      </c>
      <c r="E43109" s="2" t="s">
        <v>86430</v>
      </c>
      <c r="F43109" s="2" t="s">
        <v>156451</v>
      </c>
      <c r="G43109" s="2" t="s">
        <v>46</v>
      </c>
    </row>
    <row r="43110" spans="1:7" x14ac:dyDescent="0.3">
      <c r="A43110" s="2" t="s">
        <v>156452</v>
      </c>
      <c r="B43110" s="2" t="s">
        <v>373</v>
      </c>
      <c r="C43110" s="2" t="s">
        <v>156453</v>
      </c>
      <c r="D43110" s="2" t="s">
        <v>156454</v>
      </c>
      <c r="E43110" s="2" t="s">
        <v>45681</v>
      </c>
      <c r="F43110" s="2" t="s">
        <v>156455</v>
      </c>
      <c r="G43110" s="2" t="s">
        <v>46</v>
      </c>
    </row>
    <row r="43111" spans="1:7" x14ac:dyDescent="0.3">
      <c r="A43111" s="2" t="s">
        <v>156456</v>
      </c>
      <c r="B43111" s="2" t="s">
        <v>373</v>
      </c>
      <c r="C43111" s="2" t="s">
        <v>156457</v>
      </c>
      <c r="D43111" s="2" t="s">
        <v>156458</v>
      </c>
      <c r="E43111" s="2" t="s">
        <v>29893</v>
      </c>
      <c r="F43111" s="2" t="s">
        <v>156459</v>
      </c>
      <c r="G43111" s="2" t="s">
        <v>46</v>
      </c>
    </row>
    <row r="43112" spans="1:7" x14ac:dyDescent="0.3">
      <c r="A43112" s="2" t="s">
        <v>156460</v>
      </c>
      <c r="B43112" s="2" t="s">
        <v>373</v>
      </c>
      <c r="C43112" s="2" t="s">
        <v>156461</v>
      </c>
      <c r="D43112" s="2" t="s">
        <v>156462</v>
      </c>
      <c r="E43112" s="2" t="s">
        <v>156463</v>
      </c>
      <c r="F43112" s="2" t="s">
        <v>156464</v>
      </c>
      <c r="G43112" s="2" t="s">
        <v>46</v>
      </c>
    </row>
    <row r="43113" spans="1:7" x14ac:dyDescent="0.3">
      <c r="A43113" s="2" t="s">
        <v>156465</v>
      </c>
      <c r="B43113" s="2" t="s">
        <v>373</v>
      </c>
      <c r="C43113" s="2" t="s">
        <v>156466</v>
      </c>
      <c r="D43113" s="2" t="s">
        <v>156467</v>
      </c>
      <c r="E43113" s="2" t="s">
        <v>20266</v>
      </c>
      <c r="F43113" s="2" t="s">
        <v>61521</v>
      </c>
      <c r="G43113" s="2" t="s">
        <v>46</v>
      </c>
    </row>
    <row r="43114" spans="1:7" x14ac:dyDescent="0.3">
      <c r="A43114" s="2" t="s">
        <v>156468</v>
      </c>
      <c r="B43114" s="2" t="s">
        <v>373</v>
      </c>
      <c r="C43114" s="2" t="s">
        <v>156469</v>
      </c>
      <c r="D43114" s="2" t="s">
        <v>156470</v>
      </c>
      <c r="E43114" s="2" t="s">
        <v>156471</v>
      </c>
      <c r="F43114" s="2" t="s">
        <v>156472</v>
      </c>
      <c r="G43114" s="2" t="s">
        <v>46</v>
      </c>
    </row>
    <row r="43115" spans="1:7" x14ac:dyDescent="0.3">
      <c r="A43115" s="2" t="s">
        <v>156473</v>
      </c>
      <c r="B43115" s="2" t="s">
        <v>373</v>
      </c>
      <c r="C43115" s="2" t="s">
        <v>156474</v>
      </c>
      <c r="D43115" s="2" t="s">
        <v>156475</v>
      </c>
      <c r="E43115" s="2" t="s">
        <v>49509</v>
      </c>
      <c r="F43115" s="2" t="s">
        <v>156476</v>
      </c>
      <c r="G43115" s="2" t="s">
        <v>46</v>
      </c>
    </row>
    <row r="43116" spans="1:7" x14ac:dyDescent="0.3">
      <c r="A43116" s="2" t="s">
        <v>156477</v>
      </c>
      <c r="B43116" s="2" t="s">
        <v>373</v>
      </c>
      <c r="C43116" s="2" t="s">
        <v>156478</v>
      </c>
      <c r="D43116" s="2" t="s">
        <v>156479</v>
      </c>
      <c r="E43116" s="2" t="s">
        <v>156480</v>
      </c>
      <c r="F43116" s="2" t="s">
        <v>156481</v>
      </c>
      <c r="G43116" s="2" t="s">
        <v>46</v>
      </c>
    </row>
    <row r="43117" spans="1:7" x14ac:dyDescent="0.3">
      <c r="A43117" s="2" t="s">
        <v>156482</v>
      </c>
      <c r="B43117" s="2" t="s">
        <v>373</v>
      </c>
      <c r="C43117" s="2" t="s">
        <v>156483</v>
      </c>
      <c r="D43117" s="2" t="s">
        <v>156484</v>
      </c>
      <c r="E43117" s="2" t="s">
        <v>3131</v>
      </c>
      <c r="F43117" s="2" t="s">
        <v>156485</v>
      </c>
      <c r="G43117" s="2" t="s">
        <v>46</v>
      </c>
    </row>
    <row r="43118" spans="1:7" x14ac:dyDescent="0.3">
      <c r="A43118" s="2" t="s">
        <v>156486</v>
      </c>
      <c r="B43118" s="2" t="s">
        <v>41</v>
      </c>
      <c r="C43118" s="2" t="s">
        <v>156487</v>
      </c>
      <c r="D43118" s="2" t="s">
        <v>156488</v>
      </c>
      <c r="E43118" s="2" t="s">
        <v>232</v>
      </c>
      <c r="F43118" s="2" t="s">
        <v>120</v>
      </c>
      <c r="G43118" s="2" t="s">
        <v>46</v>
      </c>
    </row>
    <row r="43119" spans="1:7" x14ac:dyDescent="0.3">
      <c r="A43119" s="2" t="s">
        <v>156489</v>
      </c>
      <c r="B43119" s="2" t="s">
        <v>41</v>
      </c>
      <c r="C43119" s="2" t="s">
        <v>156490</v>
      </c>
      <c r="D43119" s="2" t="s">
        <v>156491</v>
      </c>
      <c r="E43119" s="2" t="s">
        <v>1149</v>
      </c>
      <c r="F43119" s="2" t="s">
        <v>628</v>
      </c>
      <c r="G43119" s="2" t="s">
        <v>46</v>
      </c>
    </row>
    <row r="43120" spans="1:7" x14ac:dyDescent="0.3">
      <c r="A43120" s="2" t="s">
        <v>156492</v>
      </c>
      <c r="B43120" s="2" t="s">
        <v>41</v>
      </c>
      <c r="C43120" s="2" t="s">
        <v>156493</v>
      </c>
      <c r="D43120" s="2" t="s">
        <v>156494</v>
      </c>
      <c r="E43120" s="2" t="s">
        <v>56</v>
      </c>
      <c r="F43120" s="2" t="s">
        <v>109</v>
      </c>
      <c r="G43120" s="2" t="s">
        <v>46</v>
      </c>
    </row>
    <row r="43121" spans="1:7" x14ac:dyDescent="0.3">
      <c r="A43121" s="2" t="s">
        <v>156495</v>
      </c>
      <c r="B43121" s="2" t="s">
        <v>41</v>
      </c>
      <c r="C43121" s="2" t="s">
        <v>156496</v>
      </c>
      <c r="D43121" s="2" t="s">
        <v>156497</v>
      </c>
      <c r="E43121" s="2" t="s">
        <v>56</v>
      </c>
      <c r="F43121" s="2" t="s">
        <v>60</v>
      </c>
      <c r="G43121" s="2" t="s">
        <v>46</v>
      </c>
    </row>
    <row r="43122" spans="1:7" x14ac:dyDescent="0.3">
      <c r="A43122" s="2" t="s">
        <v>156498</v>
      </c>
      <c r="B43122" s="2" t="s">
        <v>41</v>
      </c>
      <c r="C43122" s="2" t="s">
        <v>156499</v>
      </c>
      <c r="D43122" s="2" t="s">
        <v>156500</v>
      </c>
      <c r="E43122" s="2" t="s">
        <v>144</v>
      </c>
      <c r="F43122" s="2" t="s">
        <v>144</v>
      </c>
      <c r="G43122" s="2" t="s">
        <v>46</v>
      </c>
    </row>
    <row r="43123" spans="1:7" x14ac:dyDescent="0.3">
      <c r="A43123" s="2" t="s">
        <v>156501</v>
      </c>
      <c r="B43123" s="2" t="s">
        <v>41</v>
      </c>
      <c r="C43123" s="2" t="s">
        <v>156502</v>
      </c>
      <c r="D43123" s="2" t="s">
        <v>156503</v>
      </c>
      <c r="E43123" s="2" t="s">
        <v>6733</v>
      </c>
      <c r="F43123" s="2" t="s">
        <v>2752</v>
      </c>
      <c r="G43123" s="2" t="s">
        <v>46</v>
      </c>
    </row>
    <row r="43124" spans="1:7" x14ac:dyDescent="0.3">
      <c r="A43124" s="2" t="s">
        <v>156504</v>
      </c>
      <c r="B43124" s="2" t="s">
        <v>8279</v>
      </c>
      <c r="C43124" s="2" t="s">
        <v>156505</v>
      </c>
      <c r="D43124" s="2" t="s">
        <v>156506</v>
      </c>
      <c r="E43124" s="2" t="s">
        <v>19933</v>
      </c>
      <c r="F43124" s="2" t="s">
        <v>6080</v>
      </c>
      <c r="G43124" s="2" t="s">
        <v>46</v>
      </c>
    </row>
    <row r="43125" spans="1:7" x14ac:dyDescent="0.3">
      <c r="A43125" s="2" t="s">
        <v>156507</v>
      </c>
      <c r="B43125" s="2" t="s">
        <v>41</v>
      </c>
      <c r="C43125" s="2" t="s">
        <v>156508</v>
      </c>
      <c r="D43125" s="2" t="s">
        <v>156509</v>
      </c>
      <c r="E43125" s="2" t="s">
        <v>273</v>
      </c>
      <c r="F43125" s="2" t="s">
        <v>148</v>
      </c>
      <c r="G43125" s="2" t="s">
        <v>46</v>
      </c>
    </row>
    <row r="43126" spans="1:7" x14ac:dyDescent="0.3">
      <c r="A43126" s="2" t="s">
        <v>156510</v>
      </c>
      <c r="B43126" s="2" t="s">
        <v>41</v>
      </c>
      <c r="C43126" s="2" t="s">
        <v>156511</v>
      </c>
      <c r="D43126" s="2" t="s">
        <v>156512</v>
      </c>
      <c r="E43126" s="2" t="s">
        <v>81</v>
      </c>
      <c r="F43126" s="2" t="s">
        <v>81</v>
      </c>
      <c r="G43126" s="2" t="s">
        <v>46</v>
      </c>
    </row>
    <row r="43127" spans="1:7" x14ac:dyDescent="0.3">
      <c r="A43127" s="2" t="s">
        <v>156513</v>
      </c>
      <c r="B43127" s="2" t="s">
        <v>41</v>
      </c>
      <c r="C43127" s="2" t="s">
        <v>156514</v>
      </c>
      <c r="D43127" s="2" t="s">
        <v>156515</v>
      </c>
      <c r="E43127" s="2" t="s">
        <v>144</v>
      </c>
      <c r="F43127" s="2" t="s">
        <v>144</v>
      </c>
      <c r="G43127" s="2" t="s">
        <v>46</v>
      </c>
    </row>
    <row r="43128" spans="1:7" x14ac:dyDescent="0.3">
      <c r="A43128" s="2" t="s">
        <v>156516</v>
      </c>
      <c r="B43128" s="2" t="s">
        <v>41</v>
      </c>
      <c r="C43128" s="2" t="s">
        <v>156517</v>
      </c>
      <c r="D43128" s="2" t="s">
        <v>156518</v>
      </c>
      <c r="E43128" s="2" t="s">
        <v>144</v>
      </c>
      <c r="F43128" s="2" t="s">
        <v>144</v>
      </c>
      <c r="G43128" s="2" t="s">
        <v>46</v>
      </c>
    </row>
    <row r="43129" spans="1:7" x14ac:dyDescent="0.3">
      <c r="A43129" s="2" t="s">
        <v>156519</v>
      </c>
      <c r="B43129" s="2" t="s">
        <v>41</v>
      </c>
      <c r="C43129" s="2" t="s">
        <v>156520</v>
      </c>
      <c r="D43129" s="2" t="s">
        <v>156521</v>
      </c>
      <c r="E43129" s="2" t="s">
        <v>144</v>
      </c>
      <c r="F43129" s="2" t="s">
        <v>144</v>
      </c>
      <c r="G43129" s="2" t="s">
        <v>46</v>
      </c>
    </row>
    <row r="43130" spans="1:7" x14ac:dyDescent="0.3">
      <c r="A43130" s="2" t="s">
        <v>156522</v>
      </c>
      <c r="B43130" s="2" t="s">
        <v>41</v>
      </c>
      <c r="C43130" s="2" t="s">
        <v>156523</v>
      </c>
      <c r="D43130" s="2" t="s">
        <v>156524</v>
      </c>
      <c r="E43130" s="2" t="s">
        <v>81</v>
      </c>
      <c r="F43130" s="2" t="s">
        <v>81</v>
      </c>
      <c r="G43130" s="2" t="s">
        <v>46</v>
      </c>
    </row>
    <row r="43131" spans="1:7" x14ac:dyDescent="0.3">
      <c r="A43131" s="2" t="s">
        <v>156525</v>
      </c>
      <c r="B43131" s="2" t="s">
        <v>41</v>
      </c>
      <c r="C43131" s="2" t="s">
        <v>156526</v>
      </c>
      <c r="D43131" s="2" t="s">
        <v>156527</v>
      </c>
      <c r="E43131" s="2" t="s">
        <v>144</v>
      </c>
      <c r="F43131" s="2" t="s">
        <v>144</v>
      </c>
      <c r="G43131" s="2" t="s">
        <v>46</v>
      </c>
    </row>
    <row r="43132" spans="1:7" x14ac:dyDescent="0.3">
      <c r="A43132" s="2" t="s">
        <v>156528</v>
      </c>
      <c r="B43132" s="2" t="s">
        <v>41</v>
      </c>
      <c r="C43132" s="2" t="s">
        <v>156529</v>
      </c>
      <c r="D43132" s="2" t="s">
        <v>156530</v>
      </c>
      <c r="E43132" s="2" t="s">
        <v>144</v>
      </c>
      <c r="F43132" s="2" t="s">
        <v>144</v>
      </c>
      <c r="G43132" s="2" t="s">
        <v>46</v>
      </c>
    </row>
    <row r="43133" spans="1:7" x14ac:dyDescent="0.3">
      <c r="A43133" s="2" t="s">
        <v>156531</v>
      </c>
      <c r="B43133" s="2" t="s">
        <v>41</v>
      </c>
      <c r="C43133" s="2" t="s">
        <v>156532</v>
      </c>
      <c r="D43133" s="2" t="s">
        <v>156533</v>
      </c>
      <c r="E43133" s="2" t="s">
        <v>51</v>
      </c>
      <c r="F43133" s="2" t="s">
        <v>51</v>
      </c>
      <c r="G43133" s="2" t="s">
        <v>46</v>
      </c>
    </row>
    <row r="43134" spans="1:7" x14ac:dyDescent="0.3">
      <c r="A43134" s="2" t="s">
        <v>156534</v>
      </c>
      <c r="B43134" s="2" t="s">
        <v>41</v>
      </c>
      <c r="C43134" s="2" t="s">
        <v>156535</v>
      </c>
      <c r="D43134" s="2" t="s">
        <v>156536</v>
      </c>
      <c r="E43134" s="2" t="s">
        <v>81</v>
      </c>
      <c r="F43134" s="2" t="s">
        <v>81</v>
      </c>
      <c r="G43134" s="2" t="s">
        <v>46</v>
      </c>
    </row>
    <row r="43135" spans="1:7" x14ac:dyDescent="0.3">
      <c r="A43135" s="2" t="s">
        <v>156537</v>
      </c>
      <c r="B43135" s="2" t="s">
        <v>41</v>
      </c>
      <c r="C43135" s="2" t="s">
        <v>156538</v>
      </c>
      <c r="D43135" s="2" t="s">
        <v>156539</v>
      </c>
      <c r="E43135" s="2" t="s">
        <v>81</v>
      </c>
      <c r="F43135" s="2" t="s">
        <v>144</v>
      </c>
      <c r="G43135" s="2" t="s">
        <v>46</v>
      </c>
    </row>
    <row r="43136" spans="1:7" x14ac:dyDescent="0.3">
      <c r="A43136" s="2" t="s">
        <v>156540</v>
      </c>
      <c r="B43136" s="2" t="s">
        <v>41</v>
      </c>
      <c r="C43136" s="2" t="s">
        <v>156541</v>
      </c>
      <c r="D43136" s="2" t="s">
        <v>156542</v>
      </c>
      <c r="E43136" s="2" t="s">
        <v>144</v>
      </c>
      <c r="F43136" s="2" t="s">
        <v>144</v>
      </c>
      <c r="G43136" s="2" t="s">
        <v>46</v>
      </c>
    </row>
    <row r="43137" spans="1:7" x14ac:dyDescent="0.3">
      <c r="A43137" s="2" t="s">
        <v>156543</v>
      </c>
      <c r="B43137" s="2" t="s">
        <v>5845</v>
      </c>
      <c r="C43137" s="2" t="s">
        <v>156544</v>
      </c>
      <c r="D43137" s="2" t="s">
        <v>156545</v>
      </c>
      <c r="E43137" s="2" t="s">
        <v>159</v>
      </c>
      <c r="F43137" s="2" t="s">
        <v>11087</v>
      </c>
      <c r="G43137" s="2" t="s">
        <v>46</v>
      </c>
    </row>
    <row r="43138" spans="1:7" x14ac:dyDescent="0.3">
      <c r="A43138" s="2" t="s">
        <v>156546</v>
      </c>
      <c r="B43138" s="2" t="s">
        <v>5845</v>
      </c>
      <c r="C43138" s="2" t="s">
        <v>156547</v>
      </c>
      <c r="D43138" s="2" t="s">
        <v>156548</v>
      </c>
      <c r="E43138" s="2" t="s">
        <v>55</v>
      </c>
      <c r="F43138" s="2" t="s">
        <v>474</v>
      </c>
      <c r="G43138" s="2" t="s">
        <v>46</v>
      </c>
    </row>
    <row r="43139" spans="1:7" x14ac:dyDescent="0.3">
      <c r="A43139" s="2" t="s">
        <v>156549</v>
      </c>
      <c r="B43139" s="2" t="s">
        <v>5845</v>
      </c>
      <c r="C43139" s="2" t="s">
        <v>156550</v>
      </c>
      <c r="D43139" s="2" t="s">
        <v>156551</v>
      </c>
      <c r="E43139" s="2" t="s">
        <v>479</v>
      </c>
      <c r="F43139" s="2" t="s">
        <v>90</v>
      </c>
      <c r="G43139" s="2" t="s">
        <v>46</v>
      </c>
    </row>
    <row r="43140" spans="1:7" x14ac:dyDescent="0.3">
      <c r="A43140" s="2" t="s">
        <v>156552</v>
      </c>
      <c r="B43140" s="2" t="s">
        <v>5845</v>
      </c>
      <c r="C43140" s="2" t="s">
        <v>156553</v>
      </c>
      <c r="D43140" s="2" t="s">
        <v>156554</v>
      </c>
      <c r="E43140" s="2" t="s">
        <v>56</v>
      </c>
      <c r="F43140" s="2" t="s">
        <v>86</v>
      </c>
      <c r="G43140" s="2" t="s">
        <v>46</v>
      </c>
    </row>
    <row r="43141" spans="1:7" x14ac:dyDescent="0.3">
      <c r="A43141" s="2" t="s">
        <v>156555</v>
      </c>
      <c r="B43141" s="2" t="s">
        <v>5845</v>
      </c>
      <c r="C43141" s="2" t="s">
        <v>156556</v>
      </c>
      <c r="D43141" s="2" t="s">
        <v>156557</v>
      </c>
      <c r="E43141" s="2" t="s">
        <v>60</v>
      </c>
      <c r="F43141" s="2" t="s">
        <v>90</v>
      </c>
      <c r="G43141" s="2" t="s">
        <v>46</v>
      </c>
    </row>
    <row r="43142" spans="1:7" x14ac:dyDescent="0.3">
      <c r="A43142" s="2" t="s">
        <v>156558</v>
      </c>
      <c r="B43142" s="2" t="s">
        <v>5845</v>
      </c>
      <c r="C43142" s="2" t="s">
        <v>156559</v>
      </c>
      <c r="D43142" s="2" t="s">
        <v>156560</v>
      </c>
      <c r="E43142" s="2" t="s">
        <v>231</v>
      </c>
      <c r="F43142" s="2" t="s">
        <v>1974</v>
      </c>
      <c r="G43142" s="2" t="s">
        <v>46</v>
      </c>
    </row>
    <row r="43143" spans="1:7" x14ac:dyDescent="0.3">
      <c r="A43143" s="2" t="s">
        <v>156561</v>
      </c>
      <c r="B43143" s="2" t="s">
        <v>5845</v>
      </c>
      <c r="C43143" s="2" t="s">
        <v>156562</v>
      </c>
      <c r="D43143" s="2" t="s">
        <v>156563</v>
      </c>
      <c r="E43143" s="2" t="s">
        <v>69</v>
      </c>
      <c r="F43143" s="2" t="s">
        <v>139</v>
      </c>
      <c r="G43143" s="2" t="s">
        <v>46</v>
      </c>
    </row>
    <row r="43144" spans="1:7" x14ac:dyDescent="0.3">
      <c r="A43144" s="2" t="s">
        <v>156564</v>
      </c>
      <c r="B43144" s="2" t="s">
        <v>5845</v>
      </c>
      <c r="C43144" s="2" t="s">
        <v>156565</v>
      </c>
      <c r="D43144" s="2" t="s">
        <v>156566</v>
      </c>
      <c r="E43144" s="2" t="s">
        <v>60</v>
      </c>
      <c r="F43144" s="2" t="s">
        <v>273</v>
      </c>
      <c r="G43144" s="2" t="s">
        <v>46</v>
      </c>
    </row>
    <row r="43145" spans="1:7" x14ac:dyDescent="0.3">
      <c r="A43145" s="2" t="s">
        <v>156567</v>
      </c>
      <c r="B43145" s="2" t="s">
        <v>5845</v>
      </c>
      <c r="C43145" s="2" t="s">
        <v>156568</v>
      </c>
      <c r="D43145" s="2" t="s">
        <v>156569</v>
      </c>
      <c r="E43145" s="2" t="s">
        <v>60</v>
      </c>
      <c r="F43145" s="2" t="s">
        <v>563</v>
      </c>
      <c r="G43145" s="2" t="s">
        <v>46</v>
      </c>
    </row>
    <row r="43146" spans="1:7" x14ac:dyDescent="0.3">
      <c r="A43146" s="2" t="s">
        <v>156570</v>
      </c>
      <c r="B43146" s="2" t="s">
        <v>5845</v>
      </c>
      <c r="C43146" s="2" t="s">
        <v>156571</v>
      </c>
      <c r="D43146" s="2" t="s">
        <v>156572</v>
      </c>
      <c r="E43146" s="2" t="s">
        <v>56</v>
      </c>
      <c r="F43146" s="2" t="s">
        <v>474</v>
      </c>
      <c r="G43146" s="2" t="s">
        <v>46</v>
      </c>
    </row>
    <row r="43147" spans="1:7" x14ac:dyDescent="0.3">
      <c r="A43147" s="2" t="s">
        <v>156573</v>
      </c>
      <c r="B43147" s="2" t="s">
        <v>5845</v>
      </c>
      <c r="C43147" s="2" t="s">
        <v>156574</v>
      </c>
      <c r="D43147" s="2" t="s">
        <v>156575</v>
      </c>
      <c r="E43147" s="2" t="s">
        <v>73</v>
      </c>
      <c r="F43147" s="2" t="s">
        <v>175</v>
      </c>
      <c r="G43147" s="2" t="s">
        <v>46</v>
      </c>
    </row>
    <row r="43148" spans="1:7" x14ac:dyDescent="0.3">
      <c r="A43148" s="2" t="s">
        <v>156576</v>
      </c>
      <c r="B43148" s="2" t="s">
        <v>5845</v>
      </c>
      <c r="C43148" s="2" t="s">
        <v>156577</v>
      </c>
      <c r="D43148" s="2" t="s">
        <v>156578</v>
      </c>
      <c r="E43148" s="2" t="s">
        <v>50</v>
      </c>
      <c r="F43148" s="2" t="s">
        <v>10255</v>
      </c>
      <c r="G43148" s="2" t="s">
        <v>46</v>
      </c>
    </row>
    <row r="43149" spans="1:7" x14ac:dyDescent="0.3">
      <c r="A43149" s="2" t="s">
        <v>156579</v>
      </c>
      <c r="B43149" s="2" t="s">
        <v>5845</v>
      </c>
      <c r="C43149" s="2" t="s">
        <v>156580</v>
      </c>
      <c r="D43149" s="2" t="s">
        <v>156581</v>
      </c>
      <c r="E43149" s="2" t="s">
        <v>81</v>
      </c>
      <c r="F43149" s="2" t="s">
        <v>420</v>
      </c>
      <c r="G43149" s="2" t="s">
        <v>46</v>
      </c>
    </row>
    <row r="43150" spans="1:7" x14ac:dyDescent="0.3">
      <c r="A43150" s="2" t="s">
        <v>156582</v>
      </c>
      <c r="B43150" s="2" t="s">
        <v>5845</v>
      </c>
      <c r="C43150" s="2" t="s">
        <v>156583</v>
      </c>
      <c r="D43150" s="2" t="s">
        <v>156584</v>
      </c>
      <c r="E43150" s="2" t="s">
        <v>65</v>
      </c>
      <c r="F43150" s="2" t="s">
        <v>1509</v>
      </c>
      <c r="G43150" s="2" t="s">
        <v>46</v>
      </c>
    </row>
    <row r="43151" spans="1:7" x14ac:dyDescent="0.3">
      <c r="A43151" s="2" t="s">
        <v>156585</v>
      </c>
      <c r="B43151" s="2" t="s">
        <v>5845</v>
      </c>
      <c r="C43151" s="2" t="s">
        <v>156586</v>
      </c>
      <c r="D43151" s="2" t="s">
        <v>156587</v>
      </c>
      <c r="E43151" s="2" t="s">
        <v>51</v>
      </c>
      <c r="F43151" s="2" t="s">
        <v>90</v>
      </c>
      <c r="G43151" s="2" t="s">
        <v>46</v>
      </c>
    </row>
    <row r="43152" spans="1:7" x14ac:dyDescent="0.3">
      <c r="A43152" s="2" t="s">
        <v>156588</v>
      </c>
      <c r="B43152" s="2" t="s">
        <v>5845</v>
      </c>
      <c r="C43152" s="2" t="s">
        <v>156589</v>
      </c>
      <c r="D43152" s="2" t="s">
        <v>156590</v>
      </c>
      <c r="E43152" s="2" t="s">
        <v>65</v>
      </c>
      <c r="F43152" s="2" t="s">
        <v>45</v>
      </c>
      <c r="G43152" s="2" t="s">
        <v>46</v>
      </c>
    </row>
    <row r="43153" spans="1:7" x14ac:dyDescent="0.3">
      <c r="A43153" s="2" t="s">
        <v>156591</v>
      </c>
      <c r="B43153" s="2" t="s">
        <v>5845</v>
      </c>
      <c r="C43153" s="2" t="s">
        <v>156592</v>
      </c>
      <c r="D43153" s="2" t="s">
        <v>156593</v>
      </c>
      <c r="E43153" s="2" t="s">
        <v>51</v>
      </c>
      <c r="F43153" s="2" t="s">
        <v>305</v>
      </c>
      <c r="G43153" s="2" t="s">
        <v>46</v>
      </c>
    </row>
    <row r="43154" spans="1:7" x14ac:dyDescent="0.3">
      <c r="A43154" s="2" t="s">
        <v>156594</v>
      </c>
      <c r="B43154" s="2" t="s">
        <v>5845</v>
      </c>
      <c r="C43154" s="2" t="s">
        <v>156595</v>
      </c>
      <c r="D43154" s="2" t="s">
        <v>156596</v>
      </c>
      <c r="E43154" s="2" t="s">
        <v>65</v>
      </c>
      <c r="F43154" s="2" t="s">
        <v>301</v>
      </c>
      <c r="G43154" s="2" t="s">
        <v>46</v>
      </c>
    </row>
    <row r="43155" spans="1:7" x14ac:dyDescent="0.3">
      <c r="A43155" s="2" t="s">
        <v>156597</v>
      </c>
      <c r="B43155" s="2" t="s">
        <v>5845</v>
      </c>
      <c r="C43155" s="2" t="s">
        <v>156598</v>
      </c>
      <c r="D43155" s="2" t="s">
        <v>156599</v>
      </c>
      <c r="E43155" s="2" t="s">
        <v>1755</v>
      </c>
      <c r="F43155" s="2" t="s">
        <v>2887</v>
      </c>
      <c r="G43155" s="2" t="s">
        <v>46</v>
      </c>
    </row>
    <row r="43156" spans="1:7" x14ac:dyDescent="0.3">
      <c r="A43156" s="2" t="s">
        <v>156600</v>
      </c>
      <c r="B43156" s="2" t="s">
        <v>5845</v>
      </c>
      <c r="C43156" s="2" t="s">
        <v>156601</v>
      </c>
      <c r="D43156" s="2" t="s">
        <v>156602</v>
      </c>
      <c r="E43156" s="2" t="s">
        <v>159</v>
      </c>
      <c r="F43156" s="2" t="s">
        <v>247</v>
      </c>
      <c r="G43156" s="2" t="s">
        <v>46</v>
      </c>
    </row>
    <row r="43157" spans="1:7" x14ac:dyDescent="0.3">
      <c r="A43157" s="2" t="s">
        <v>156603</v>
      </c>
      <c r="B43157" s="2" t="s">
        <v>5845</v>
      </c>
      <c r="C43157" s="2" t="s">
        <v>156604</v>
      </c>
      <c r="D43157" s="2" t="s">
        <v>156605</v>
      </c>
      <c r="E43157" s="2" t="s">
        <v>113</v>
      </c>
      <c r="F43157" s="2" t="s">
        <v>3890</v>
      </c>
      <c r="G43157" s="2" t="s">
        <v>46</v>
      </c>
    </row>
    <row r="43158" spans="1:7" x14ac:dyDescent="0.3">
      <c r="A43158" s="2" t="s">
        <v>156606</v>
      </c>
      <c r="B43158" s="2" t="s">
        <v>5845</v>
      </c>
      <c r="C43158" s="2" t="s">
        <v>156607</v>
      </c>
      <c r="D43158" s="2" t="s">
        <v>156608</v>
      </c>
      <c r="E43158" s="2" t="s">
        <v>56</v>
      </c>
      <c r="F43158" s="2" t="s">
        <v>7049</v>
      </c>
      <c r="G43158" s="2" t="s">
        <v>46</v>
      </c>
    </row>
    <row r="43159" spans="1:7" x14ac:dyDescent="0.3">
      <c r="A43159" s="2" t="s">
        <v>156609</v>
      </c>
      <c r="B43159" s="2" t="s">
        <v>5845</v>
      </c>
      <c r="C43159" s="2" t="s">
        <v>156610</v>
      </c>
      <c r="D43159" s="2" t="s">
        <v>156611</v>
      </c>
      <c r="E43159" s="2" t="s">
        <v>65</v>
      </c>
      <c r="F43159" s="2" t="s">
        <v>232</v>
      </c>
      <c r="G43159" s="2" t="s">
        <v>46</v>
      </c>
    </row>
    <row r="43160" spans="1:7" x14ac:dyDescent="0.3">
      <c r="A43160" s="2" t="s">
        <v>156612</v>
      </c>
      <c r="B43160" s="2" t="s">
        <v>5845</v>
      </c>
      <c r="C43160" s="2" t="s">
        <v>156613</v>
      </c>
      <c r="D43160" s="2" t="s">
        <v>156614</v>
      </c>
      <c r="E43160" s="2" t="s">
        <v>231</v>
      </c>
      <c r="F43160" s="2" t="s">
        <v>258</v>
      </c>
      <c r="G43160" s="2" t="s">
        <v>46</v>
      </c>
    </row>
    <row r="43161" spans="1:7" x14ac:dyDescent="0.3">
      <c r="A43161" s="2" t="s">
        <v>156615</v>
      </c>
      <c r="B43161" s="2" t="s">
        <v>5845</v>
      </c>
      <c r="C43161" s="2" t="s">
        <v>156616</v>
      </c>
      <c r="D43161" s="2" t="s">
        <v>156617</v>
      </c>
      <c r="E43161" s="2" t="s">
        <v>51</v>
      </c>
      <c r="F43161" s="2" t="s">
        <v>86</v>
      </c>
      <c r="G43161" s="2" t="s">
        <v>46</v>
      </c>
    </row>
    <row r="43162" spans="1:7" x14ac:dyDescent="0.3">
      <c r="A43162" s="2" t="s">
        <v>156618</v>
      </c>
      <c r="B43162" s="2" t="s">
        <v>373</v>
      </c>
      <c r="C43162" s="2" t="s">
        <v>156619</v>
      </c>
      <c r="D43162" s="2" t="s">
        <v>156620</v>
      </c>
      <c r="E43162" s="2" t="s">
        <v>110726</v>
      </c>
      <c r="F43162" s="2" t="s">
        <v>156621</v>
      </c>
      <c r="G43162" s="2" t="s">
        <v>46</v>
      </c>
    </row>
    <row r="43163" spans="1:7" x14ac:dyDescent="0.3">
      <c r="A43163" s="2" t="s">
        <v>156622</v>
      </c>
      <c r="B43163" s="2" t="s">
        <v>373</v>
      </c>
      <c r="C43163" s="2" t="s">
        <v>156623</v>
      </c>
      <c r="D43163" s="2" t="s">
        <v>156624</v>
      </c>
      <c r="E43163" s="2" t="s">
        <v>5342</v>
      </c>
      <c r="F43163" s="2" t="s">
        <v>156625</v>
      </c>
      <c r="G43163" s="2" t="s">
        <v>46</v>
      </c>
    </row>
    <row r="43164" spans="1:7" x14ac:dyDescent="0.3">
      <c r="A43164" s="2" t="s">
        <v>156626</v>
      </c>
      <c r="B43164" s="2" t="s">
        <v>373</v>
      </c>
      <c r="C43164" s="2" t="s">
        <v>156627</v>
      </c>
      <c r="D43164" s="2" t="s">
        <v>156628</v>
      </c>
      <c r="E43164" s="2" t="s">
        <v>156629</v>
      </c>
      <c r="F43164" s="2" t="s">
        <v>156630</v>
      </c>
      <c r="G43164" s="2" t="s">
        <v>46</v>
      </c>
    </row>
    <row r="43165" spans="1:7" x14ac:dyDescent="0.3">
      <c r="A43165" s="2" t="s">
        <v>156631</v>
      </c>
      <c r="B43165" s="2" t="s">
        <v>373</v>
      </c>
      <c r="C43165" s="2" t="s">
        <v>156632</v>
      </c>
      <c r="D43165" s="2" t="s">
        <v>156633</v>
      </c>
      <c r="E43165" s="2" t="s">
        <v>91065</v>
      </c>
      <c r="F43165" s="2" t="s">
        <v>156634</v>
      </c>
      <c r="G43165" s="2" t="s">
        <v>46</v>
      </c>
    </row>
    <row r="43166" spans="1:7" x14ac:dyDescent="0.3">
      <c r="A43166" s="2" t="s">
        <v>156635</v>
      </c>
      <c r="B43166" s="2" t="s">
        <v>373</v>
      </c>
      <c r="C43166" s="2" t="s">
        <v>156636</v>
      </c>
      <c r="D43166" s="2" t="s">
        <v>156637</v>
      </c>
      <c r="E43166" s="2" t="s">
        <v>156638</v>
      </c>
      <c r="F43166" s="2" t="s">
        <v>156639</v>
      </c>
      <c r="G43166" s="2" t="s">
        <v>46</v>
      </c>
    </row>
    <row r="43167" spans="1:7" x14ac:dyDescent="0.3">
      <c r="A43167" s="2" t="s">
        <v>156640</v>
      </c>
      <c r="B43167" s="2" t="s">
        <v>373</v>
      </c>
      <c r="C43167" s="2" t="s">
        <v>156641</v>
      </c>
      <c r="D43167" s="2" t="s">
        <v>156642</v>
      </c>
      <c r="E43167" s="2" t="s">
        <v>156643</v>
      </c>
      <c r="F43167" s="2" t="s">
        <v>156644</v>
      </c>
      <c r="G43167" s="2" t="s">
        <v>46</v>
      </c>
    </row>
    <row r="43168" spans="1:7" x14ac:dyDescent="0.3">
      <c r="A43168" s="2" t="s">
        <v>156645</v>
      </c>
      <c r="B43168" s="2" t="s">
        <v>373</v>
      </c>
      <c r="C43168" s="2" t="s">
        <v>156646</v>
      </c>
      <c r="D43168" s="2" t="s">
        <v>156647</v>
      </c>
      <c r="E43168" s="2" t="s">
        <v>156648</v>
      </c>
      <c r="F43168" s="2" t="s">
        <v>156649</v>
      </c>
      <c r="G43168" s="2" t="s">
        <v>46</v>
      </c>
    </row>
    <row r="43169" spans="1:7" x14ac:dyDescent="0.3">
      <c r="A43169" s="2" t="s">
        <v>156650</v>
      </c>
      <c r="B43169" s="2" t="s">
        <v>373</v>
      </c>
      <c r="C43169" s="2" t="s">
        <v>156651</v>
      </c>
      <c r="D43169" s="2" t="s">
        <v>156652</v>
      </c>
      <c r="E43169" s="2" t="s">
        <v>156653</v>
      </c>
      <c r="F43169" s="2" t="s">
        <v>156654</v>
      </c>
      <c r="G43169" s="2" t="s">
        <v>46</v>
      </c>
    </row>
    <row r="43170" spans="1:7" x14ac:dyDescent="0.3">
      <c r="A43170" s="2" t="s">
        <v>156655</v>
      </c>
      <c r="B43170" s="2" t="s">
        <v>373</v>
      </c>
      <c r="C43170" s="2" t="s">
        <v>156656</v>
      </c>
      <c r="D43170" s="2" t="s">
        <v>156657</v>
      </c>
      <c r="E43170" s="2" t="s">
        <v>156658</v>
      </c>
      <c r="F43170" s="2" t="s">
        <v>156659</v>
      </c>
      <c r="G43170" s="2" t="s">
        <v>46</v>
      </c>
    </row>
    <row r="43171" spans="1:7" x14ac:dyDescent="0.3">
      <c r="A43171" s="2" t="s">
        <v>156660</v>
      </c>
      <c r="B43171" s="2" t="s">
        <v>373</v>
      </c>
      <c r="C43171" s="2" t="s">
        <v>156661</v>
      </c>
      <c r="D43171" s="2" t="s">
        <v>156662</v>
      </c>
      <c r="E43171" s="2" t="s">
        <v>65498</v>
      </c>
      <c r="F43171" s="2" t="s">
        <v>156663</v>
      </c>
      <c r="G43171" s="2" t="s">
        <v>46</v>
      </c>
    </row>
    <row r="43172" spans="1:7" x14ac:dyDescent="0.3">
      <c r="A43172" s="2" t="s">
        <v>156664</v>
      </c>
      <c r="B43172" s="2" t="s">
        <v>373</v>
      </c>
      <c r="C43172" s="2" t="s">
        <v>156665</v>
      </c>
      <c r="D43172" s="2" t="s">
        <v>156666</v>
      </c>
      <c r="E43172" s="2" t="s">
        <v>156667</v>
      </c>
      <c r="F43172" s="2" t="s">
        <v>156668</v>
      </c>
      <c r="G43172" s="2" t="s">
        <v>46</v>
      </c>
    </row>
    <row r="43173" spans="1:7" x14ac:dyDescent="0.3">
      <c r="A43173" s="2" t="s">
        <v>156669</v>
      </c>
      <c r="B43173" s="2" t="s">
        <v>373</v>
      </c>
      <c r="C43173" s="2" t="s">
        <v>156670</v>
      </c>
      <c r="D43173" s="2" t="s">
        <v>156671</v>
      </c>
      <c r="E43173" s="2" t="s">
        <v>156672</v>
      </c>
      <c r="F43173" s="2" t="s">
        <v>156673</v>
      </c>
      <c r="G43173" s="2" t="s">
        <v>46</v>
      </c>
    </row>
    <row r="43174" spans="1:7" x14ac:dyDescent="0.3">
      <c r="A43174" s="2" t="s">
        <v>156674</v>
      </c>
      <c r="B43174" s="2" t="s">
        <v>373</v>
      </c>
      <c r="C43174" s="2" t="s">
        <v>156675</v>
      </c>
      <c r="D43174" s="2" t="s">
        <v>156676</v>
      </c>
      <c r="E43174" s="2" t="s">
        <v>156677</v>
      </c>
      <c r="F43174" s="2" t="s">
        <v>156678</v>
      </c>
      <c r="G43174" s="2" t="s">
        <v>46</v>
      </c>
    </row>
    <row r="43175" spans="1:7" x14ac:dyDescent="0.3">
      <c r="A43175" s="2" t="s">
        <v>156679</v>
      </c>
      <c r="B43175" s="2" t="s">
        <v>373</v>
      </c>
      <c r="C43175" s="2" t="s">
        <v>156680</v>
      </c>
      <c r="D43175" s="2" t="s">
        <v>156681</v>
      </c>
      <c r="E43175" s="2" t="s">
        <v>156682</v>
      </c>
      <c r="F43175" s="2" t="s">
        <v>156683</v>
      </c>
      <c r="G43175" s="2" t="s">
        <v>46</v>
      </c>
    </row>
    <row r="43176" spans="1:7" x14ac:dyDescent="0.3">
      <c r="A43176" s="2" t="s">
        <v>156684</v>
      </c>
      <c r="B43176" s="2" t="s">
        <v>373</v>
      </c>
      <c r="C43176" s="2" t="s">
        <v>156685</v>
      </c>
      <c r="D43176" s="2" t="s">
        <v>156686</v>
      </c>
      <c r="E43176" s="2" t="s">
        <v>104144</v>
      </c>
      <c r="F43176" s="2" t="s">
        <v>67069</v>
      </c>
      <c r="G43176" s="2" t="s">
        <v>46</v>
      </c>
    </row>
    <row r="43177" spans="1:7" x14ac:dyDescent="0.3">
      <c r="A43177" s="2" t="s">
        <v>156687</v>
      </c>
      <c r="B43177" s="2" t="s">
        <v>373</v>
      </c>
      <c r="C43177" s="2" t="s">
        <v>156688</v>
      </c>
      <c r="D43177" s="2" t="s">
        <v>156689</v>
      </c>
      <c r="E43177" s="2" t="s">
        <v>30452</v>
      </c>
      <c r="F43177" s="2" t="s">
        <v>156690</v>
      </c>
      <c r="G43177" s="2" t="s">
        <v>46</v>
      </c>
    </row>
    <row r="43178" spans="1:7" x14ac:dyDescent="0.3">
      <c r="A43178" s="2" t="s">
        <v>156691</v>
      </c>
      <c r="B43178" s="2" t="s">
        <v>373</v>
      </c>
      <c r="C43178" s="2" t="s">
        <v>156692</v>
      </c>
      <c r="D43178" s="2" t="s">
        <v>156693</v>
      </c>
      <c r="E43178" s="2" t="s">
        <v>156694</v>
      </c>
      <c r="F43178" s="2" t="s">
        <v>156695</v>
      </c>
      <c r="G43178" s="2" t="s">
        <v>46</v>
      </c>
    </row>
    <row r="43179" spans="1:7" x14ac:dyDescent="0.3">
      <c r="A43179" s="2" t="s">
        <v>156696</v>
      </c>
      <c r="B43179" s="2" t="s">
        <v>373</v>
      </c>
      <c r="C43179" s="2" t="s">
        <v>156697</v>
      </c>
      <c r="D43179" s="2" t="s">
        <v>156698</v>
      </c>
      <c r="E43179" s="2" t="s">
        <v>10603</v>
      </c>
      <c r="F43179" s="2" t="s">
        <v>156699</v>
      </c>
      <c r="G43179" s="2" t="s">
        <v>46</v>
      </c>
    </row>
    <row r="43180" spans="1:7" x14ac:dyDescent="0.3">
      <c r="A43180" s="2" t="s">
        <v>156700</v>
      </c>
      <c r="B43180" s="2" t="s">
        <v>373</v>
      </c>
      <c r="C43180" s="2" t="s">
        <v>156701</v>
      </c>
      <c r="D43180" s="2" t="s">
        <v>156702</v>
      </c>
      <c r="E43180" s="2" t="s">
        <v>46483</v>
      </c>
      <c r="F43180" s="2" t="s">
        <v>156703</v>
      </c>
      <c r="G43180" s="2" t="s">
        <v>46</v>
      </c>
    </row>
    <row r="43181" spans="1:7" x14ac:dyDescent="0.3">
      <c r="A43181" s="2" t="s">
        <v>156704</v>
      </c>
      <c r="B43181" s="2" t="s">
        <v>373</v>
      </c>
      <c r="C43181" s="2" t="s">
        <v>156705</v>
      </c>
      <c r="D43181" s="2" t="s">
        <v>156706</v>
      </c>
      <c r="E43181" s="2" t="s">
        <v>56782</v>
      </c>
      <c r="F43181" s="2" t="s">
        <v>156707</v>
      </c>
      <c r="G43181" s="2" t="s">
        <v>46</v>
      </c>
    </row>
    <row r="43182" spans="1:7" x14ac:dyDescent="0.3">
      <c r="A43182" s="2" t="s">
        <v>156708</v>
      </c>
      <c r="B43182" s="2" t="s">
        <v>373</v>
      </c>
      <c r="C43182" s="2" t="s">
        <v>156709</v>
      </c>
      <c r="D43182" s="2" t="s">
        <v>156710</v>
      </c>
      <c r="E43182" s="2" t="s">
        <v>15919</v>
      </c>
      <c r="F43182" s="2" t="s">
        <v>156711</v>
      </c>
      <c r="G43182" s="2" t="s">
        <v>46</v>
      </c>
    </row>
    <row r="43183" spans="1:7" x14ac:dyDescent="0.3">
      <c r="A43183" s="2" t="s">
        <v>156712</v>
      </c>
      <c r="B43183" s="2" t="s">
        <v>373</v>
      </c>
      <c r="C43183" s="2" t="s">
        <v>156713</v>
      </c>
      <c r="D43183" s="2" t="s">
        <v>156714</v>
      </c>
      <c r="E43183" s="2" t="s">
        <v>79797</v>
      </c>
      <c r="F43183" s="2" t="s">
        <v>156715</v>
      </c>
      <c r="G43183" s="2" t="s">
        <v>46</v>
      </c>
    </row>
    <row r="43184" spans="1:7" x14ac:dyDescent="0.3">
      <c r="A43184" s="2" t="s">
        <v>156716</v>
      </c>
      <c r="B43184" s="2" t="s">
        <v>373</v>
      </c>
      <c r="C43184" s="2" t="s">
        <v>156717</v>
      </c>
      <c r="D43184" s="2" t="s">
        <v>156718</v>
      </c>
      <c r="E43184" s="2" t="s">
        <v>12308</v>
      </c>
      <c r="F43184" s="2" t="s">
        <v>144</v>
      </c>
      <c r="G43184" s="2" t="s">
        <v>46</v>
      </c>
    </row>
    <row r="43185" spans="1:7" x14ac:dyDescent="0.3">
      <c r="A43185" s="2" t="s">
        <v>156719</v>
      </c>
      <c r="B43185" s="2" t="s">
        <v>373</v>
      </c>
      <c r="C43185" s="2" t="s">
        <v>156720</v>
      </c>
      <c r="D43185" s="2" t="s">
        <v>156721</v>
      </c>
      <c r="E43185" s="2" t="s">
        <v>28679</v>
      </c>
      <c r="F43185" s="2" t="s">
        <v>144</v>
      </c>
      <c r="G43185" s="2" t="s">
        <v>46</v>
      </c>
    </row>
    <row r="43186" spans="1:7" x14ac:dyDescent="0.3">
      <c r="A43186" s="2" t="s">
        <v>156722</v>
      </c>
      <c r="B43186" s="2" t="s">
        <v>373</v>
      </c>
      <c r="C43186" s="2" t="s">
        <v>156723</v>
      </c>
      <c r="D43186" s="2" t="s">
        <v>156724</v>
      </c>
      <c r="E43186" s="2" t="s">
        <v>156725</v>
      </c>
      <c r="F43186" s="2" t="s">
        <v>156726</v>
      </c>
      <c r="G43186" s="2" t="s">
        <v>46</v>
      </c>
    </row>
    <row r="43187" spans="1:7" x14ac:dyDescent="0.3">
      <c r="A43187" s="2" t="s">
        <v>156727</v>
      </c>
      <c r="B43187" s="2" t="s">
        <v>373</v>
      </c>
      <c r="C43187" s="2" t="s">
        <v>156728</v>
      </c>
      <c r="D43187" s="2" t="s">
        <v>156729</v>
      </c>
      <c r="E43187" s="2" t="s">
        <v>156730</v>
      </c>
      <c r="F43187" s="2" t="s">
        <v>156731</v>
      </c>
      <c r="G43187" s="2" t="s">
        <v>46</v>
      </c>
    </row>
    <row r="43188" spans="1:7" x14ac:dyDescent="0.3">
      <c r="A43188" s="2" t="s">
        <v>156732</v>
      </c>
      <c r="B43188" s="2" t="s">
        <v>373</v>
      </c>
      <c r="C43188" s="2" t="s">
        <v>156733</v>
      </c>
      <c r="D43188" s="2" t="s">
        <v>156734</v>
      </c>
      <c r="E43188" s="2" t="s">
        <v>156735</v>
      </c>
      <c r="F43188" s="2" t="s">
        <v>156736</v>
      </c>
      <c r="G43188" s="2" t="s">
        <v>46</v>
      </c>
    </row>
    <row r="43189" spans="1:7" x14ac:dyDescent="0.3">
      <c r="A43189" s="2" t="s">
        <v>156737</v>
      </c>
      <c r="B43189" s="2" t="s">
        <v>41</v>
      </c>
      <c r="C43189" s="2" t="s">
        <v>156738</v>
      </c>
      <c r="D43189" s="2" t="s">
        <v>156739</v>
      </c>
      <c r="E43189" s="2" t="s">
        <v>31082</v>
      </c>
      <c r="F43189" s="2" t="s">
        <v>11968</v>
      </c>
      <c r="G43189" s="2" t="s">
        <v>46</v>
      </c>
    </row>
    <row r="43190" spans="1:7" x14ac:dyDescent="0.3">
      <c r="A43190" s="2" t="s">
        <v>156740</v>
      </c>
      <c r="B43190" s="2" t="s">
        <v>41</v>
      </c>
      <c r="C43190" s="2" t="s">
        <v>156741</v>
      </c>
      <c r="D43190" s="2" t="s">
        <v>156742</v>
      </c>
      <c r="E43190" s="2" t="s">
        <v>5811</v>
      </c>
      <c r="F43190" s="2" t="s">
        <v>257</v>
      </c>
      <c r="G43190" s="2" t="s">
        <v>46</v>
      </c>
    </row>
    <row r="43191" spans="1:7" x14ac:dyDescent="0.3">
      <c r="A43191" s="2" t="s">
        <v>156743</v>
      </c>
      <c r="B43191" s="2" t="s">
        <v>41</v>
      </c>
      <c r="C43191" s="2" t="s">
        <v>156744</v>
      </c>
      <c r="D43191" s="2" t="s">
        <v>156745</v>
      </c>
      <c r="E43191" s="2" t="s">
        <v>5829</v>
      </c>
      <c r="F43191" s="2" t="s">
        <v>13286</v>
      </c>
      <c r="G43191" s="2" t="s">
        <v>46</v>
      </c>
    </row>
    <row r="43192" spans="1:7" x14ac:dyDescent="0.3">
      <c r="A43192" s="2" t="s">
        <v>156746</v>
      </c>
      <c r="B43192" s="2" t="s">
        <v>41</v>
      </c>
      <c r="C43192" s="2" t="s">
        <v>156747</v>
      </c>
      <c r="D43192" s="2" t="s">
        <v>156748</v>
      </c>
      <c r="E43192" s="2" t="s">
        <v>9071</v>
      </c>
      <c r="F43192" s="2" t="s">
        <v>3037</v>
      </c>
      <c r="G43192" s="2" t="s">
        <v>46</v>
      </c>
    </row>
    <row r="43193" spans="1:7" x14ac:dyDescent="0.3">
      <c r="A43193" s="2" t="s">
        <v>156749</v>
      </c>
      <c r="B43193" s="2" t="s">
        <v>41</v>
      </c>
      <c r="C43193" s="2" t="s">
        <v>156750</v>
      </c>
      <c r="D43193" s="2" t="s">
        <v>156751</v>
      </c>
      <c r="E43193" s="2" t="s">
        <v>3493</v>
      </c>
      <c r="F43193" s="2" t="s">
        <v>4285</v>
      </c>
      <c r="G43193" s="2" t="s">
        <v>46</v>
      </c>
    </row>
    <row r="43194" spans="1:7" x14ac:dyDescent="0.3">
      <c r="A43194" s="2" t="s">
        <v>156752</v>
      </c>
      <c r="B43194" s="2" t="s">
        <v>41</v>
      </c>
      <c r="C43194" s="2" t="s">
        <v>156753</v>
      </c>
      <c r="D43194" s="2" t="s">
        <v>156754</v>
      </c>
      <c r="E43194" s="2" t="s">
        <v>6066</v>
      </c>
      <c r="F43194" s="2" t="s">
        <v>334</v>
      </c>
      <c r="G43194" s="2" t="s">
        <v>46</v>
      </c>
    </row>
    <row r="43195" spans="1:7" x14ac:dyDescent="0.3">
      <c r="A43195" s="2" t="s">
        <v>156755</v>
      </c>
      <c r="B43195" s="2" t="s">
        <v>41</v>
      </c>
      <c r="C43195" s="2" t="s">
        <v>156756</v>
      </c>
      <c r="D43195" s="2" t="s">
        <v>156757</v>
      </c>
      <c r="E43195" s="2" t="s">
        <v>144</v>
      </c>
      <c r="F43195" s="2" t="s">
        <v>73</v>
      </c>
      <c r="G43195" s="2" t="s">
        <v>46</v>
      </c>
    </row>
    <row r="43196" spans="1:7" x14ac:dyDescent="0.3">
      <c r="A43196" s="2" t="s">
        <v>156758</v>
      </c>
      <c r="B43196" s="2" t="s">
        <v>41</v>
      </c>
      <c r="C43196" s="2" t="s">
        <v>156759</v>
      </c>
      <c r="D43196" s="2" t="s">
        <v>156760</v>
      </c>
      <c r="E43196" s="2" t="s">
        <v>144</v>
      </c>
      <c r="F43196" s="2" t="s">
        <v>81</v>
      </c>
      <c r="G43196" s="2" t="s">
        <v>46</v>
      </c>
    </row>
    <row r="43197" spans="1:7" x14ac:dyDescent="0.3">
      <c r="A43197" s="2" t="s">
        <v>156761</v>
      </c>
      <c r="B43197" s="2" t="s">
        <v>41</v>
      </c>
      <c r="C43197" s="2" t="s">
        <v>156762</v>
      </c>
      <c r="D43197" s="2" t="s">
        <v>156763</v>
      </c>
      <c r="E43197" s="2" t="s">
        <v>144</v>
      </c>
      <c r="F43197" s="2" t="s">
        <v>144</v>
      </c>
      <c r="G43197" s="2" t="s">
        <v>46</v>
      </c>
    </row>
    <row r="43198" spans="1:7" x14ac:dyDescent="0.3">
      <c r="A43198" s="2" t="s">
        <v>156764</v>
      </c>
      <c r="B43198" s="2" t="s">
        <v>41</v>
      </c>
      <c r="C43198" s="2" t="s">
        <v>156765</v>
      </c>
      <c r="D43198" s="2" t="s">
        <v>156766</v>
      </c>
      <c r="E43198" s="2" t="s">
        <v>144</v>
      </c>
      <c r="F43198" s="2" t="s">
        <v>144</v>
      </c>
      <c r="G43198" s="2" t="s">
        <v>46</v>
      </c>
    </row>
    <row r="43199" spans="1:7" x14ac:dyDescent="0.3">
      <c r="A43199" s="2" t="s">
        <v>156767</v>
      </c>
      <c r="B43199" s="2" t="s">
        <v>41</v>
      </c>
      <c r="C43199" s="2" t="s">
        <v>156768</v>
      </c>
      <c r="D43199" s="2" t="s">
        <v>156769</v>
      </c>
      <c r="E43199" s="2" t="s">
        <v>144</v>
      </c>
      <c r="F43199" s="2" t="s">
        <v>144</v>
      </c>
      <c r="G43199" s="2" t="s">
        <v>46</v>
      </c>
    </row>
    <row r="43200" spans="1:7" x14ac:dyDescent="0.3">
      <c r="A43200" s="2" t="s">
        <v>156770</v>
      </c>
      <c r="B43200" s="2" t="s">
        <v>41</v>
      </c>
      <c r="C43200" s="2" t="s">
        <v>156771</v>
      </c>
      <c r="D43200" s="2" t="s">
        <v>156772</v>
      </c>
      <c r="E43200" s="2" t="s">
        <v>144</v>
      </c>
      <c r="F43200" s="2" t="s">
        <v>144</v>
      </c>
      <c r="G43200" s="2" t="s">
        <v>46</v>
      </c>
    </row>
    <row r="43201" spans="1:7" x14ac:dyDescent="0.3">
      <c r="A43201" s="2" t="s">
        <v>156773</v>
      </c>
      <c r="B43201" s="2" t="s">
        <v>41</v>
      </c>
      <c r="C43201" s="2" t="s">
        <v>156774</v>
      </c>
      <c r="D43201" s="2" t="s">
        <v>156775</v>
      </c>
      <c r="E43201" s="2" t="s">
        <v>14102</v>
      </c>
      <c r="F43201" s="2" t="s">
        <v>4055</v>
      </c>
      <c r="G43201" s="2" t="s">
        <v>46</v>
      </c>
    </row>
    <row r="43202" spans="1:7" x14ac:dyDescent="0.3">
      <c r="A43202" s="2" t="s">
        <v>156776</v>
      </c>
      <c r="B43202" s="2" t="s">
        <v>41</v>
      </c>
      <c r="C43202" s="2" t="s">
        <v>156777</v>
      </c>
      <c r="D43202" s="2" t="s">
        <v>156778</v>
      </c>
      <c r="E43202" s="2" t="s">
        <v>5825</v>
      </c>
      <c r="F43202" s="2" t="s">
        <v>232</v>
      </c>
      <c r="G43202" s="2" t="s">
        <v>46</v>
      </c>
    </row>
    <row r="43203" spans="1:7" x14ac:dyDescent="0.3">
      <c r="A43203" s="2" t="s">
        <v>156779</v>
      </c>
      <c r="B43203" s="2" t="s">
        <v>41</v>
      </c>
      <c r="C43203" s="2" t="s">
        <v>156780</v>
      </c>
      <c r="D43203" s="2" t="s">
        <v>156781</v>
      </c>
      <c r="E43203" s="2" t="s">
        <v>3931</v>
      </c>
      <c r="F43203" s="2" t="s">
        <v>721</v>
      </c>
      <c r="G43203" s="2" t="s">
        <v>46</v>
      </c>
    </row>
    <row r="43204" spans="1:7" x14ac:dyDescent="0.3">
      <c r="A43204" s="2" t="s">
        <v>156782</v>
      </c>
      <c r="B43204" s="2" t="s">
        <v>41</v>
      </c>
      <c r="C43204" s="2" t="s">
        <v>156783</v>
      </c>
      <c r="D43204" s="2" t="s">
        <v>156784</v>
      </c>
      <c r="E43204" s="2" t="s">
        <v>4055</v>
      </c>
      <c r="F43204" s="2" t="s">
        <v>113</v>
      </c>
      <c r="G43204" s="2" t="s">
        <v>46</v>
      </c>
    </row>
    <row r="43205" spans="1:7" x14ac:dyDescent="0.3">
      <c r="A43205" s="2" t="s">
        <v>156785</v>
      </c>
      <c r="B43205" s="2" t="s">
        <v>41</v>
      </c>
      <c r="C43205" s="2" t="s">
        <v>156786</v>
      </c>
      <c r="D43205" s="2" t="s">
        <v>156787</v>
      </c>
      <c r="E43205" s="2" t="s">
        <v>50</v>
      </c>
      <c r="F43205" s="2" t="s">
        <v>148</v>
      </c>
      <c r="G43205" s="2" t="s">
        <v>46</v>
      </c>
    </row>
    <row r="43206" spans="1:7" x14ac:dyDescent="0.3">
      <c r="A43206" s="2" t="s">
        <v>156788</v>
      </c>
      <c r="B43206" s="2" t="s">
        <v>8279</v>
      </c>
      <c r="C43206" s="2" t="s">
        <v>156789</v>
      </c>
      <c r="D43206" s="2" t="s">
        <v>156790</v>
      </c>
      <c r="E43206" s="2" t="s">
        <v>273</v>
      </c>
      <c r="F43206" s="2" t="s">
        <v>90</v>
      </c>
      <c r="G43206" s="2" t="s">
        <v>46</v>
      </c>
    </row>
    <row r="43207" spans="1:7" x14ac:dyDescent="0.3">
      <c r="A43207" s="2" t="s">
        <v>156791</v>
      </c>
      <c r="B43207" s="2" t="s">
        <v>41</v>
      </c>
      <c r="C43207" s="2" t="s">
        <v>156792</v>
      </c>
      <c r="D43207" s="2" t="s">
        <v>156793</v>
      </c>
      <c r="E43207" s="2" t="s">
        <v>50</v>
      </c>
      <c r="F43207" s="2" t="s">
        <v>305</v>
      </c>
      <c r="G43207" s="2" t="s">
        <v>46</v>
      </c>
    </row>
    <row r="43208" spans="1:7" x14ac:dyDescent="0.3">
      <c r="A43208" s="2" t="s">
        <v>156794</v>
      </c>
      <c r="B43208" s="2" t="s">
        <v>41</v>
      </c>
      <c r="C43208" s="2" t="s">
        <v>156795</v>
      </c>
      <c r="D43208" s="2" t="s">
        <v>156796</v>
      </c>
      <c r="E43208" s="2" t="s">
        <v>273</v>
      </c>
      <c r="F43208" s="2" t="s">
        <v>231</v>
      </c>
      <c r="G43208" s="2" t="s">
        <v>46</v>
      </c>
    </row>
    <row r="43209" spans="1:7" x14ac:dyDescent="0.3">
      <c r="A43209" s="2" t="s">
        <v>156797</v>
      </c>
      <c r="B43209" s="2" t="s">
        <v>41</v>
      </c>
      <c r="C43209" s="2" t="s">
        <v>156798</v>
      </c>
      <c r="D43209" s="2" t="s">
        <v>156799</v>
      </c>
      <c r="E43209" s="2" t="s">
        <v>29680</v>
      </c>
      <c r="F43209" s="2" t="s">
        <v>7966</v>
      </c>
      <c r="G43209" s="2" t="s">
        <v>46</v>
      </c>
    </row>
    <row r="43210" spans="1:7" x14ac:dyDescent="0.3">
      <c r="A43210" s="2" t="s">
        <v>156800</v>
      </c>
      <c r="B43210" s="2" t="s">
        <v>41</v>
      </c>
      <c r="C43210" s="2" t="s">
        <v>156801</v>
      </c>
      <c r="D43210" s="2" t="s">
        <v>156802</v>
      </c>
      <c r="E43210" s="2" t="s">
        <v>19625</v>
      </c>
      <c r="F43210" s="2" t="s">
        <v>613</v>
      </c>
      <c r="G43210" s="2" t="s">
        <v>46</v>
      </c>
    </row>
    <row r="43211" spans="1:7" x14ac:dyDescent="0.3">
      <c r="A43211" s="2" t="s">
        <v>156803</v>
      </c>
      <c r="B43211" s="2" t="s">
        <v>41</v>
      </c>
      <c r="C43211" s="2" t="s">
        <v>156804</v>
      </c>
      <c r="D43211" s="2" t="s">
        <v>156805</v>
      </c>
      <c r="E43211" s="2" t="s">
        <v>39593</v>
      </c>
      <c r="F43211" s="2" t="s">
        <v>7896</v>
      </c>
      <c r="G43211" s="2" t="s">
        <v>46</v>
      </c>
    </row>
    <row r="43212" spans="1:7" x14ac:dyDescent="0.3">
      <c r="A43212" s="2" t="s">
        <v>156806</v>
      </c>
      <c r="B43212" s="2" t="s">
        <v>41</v>
      </c>
      <c r="C43212" s="2" t="s">
        <v>156807</v>
      </c>
      <c r="D43212" s="2" t="s">
        <v>156808</v>
      </c>
      <c r="E43212" s="2" t="s">
        <v>8264</v>
      </c>
      <c r="F43212" s="2" t="s">
        <v>5243</v>
      </c>
      <c r="G43212" s="2" t="s">
        <v>46</v>
      </c>
    </row>
    <row r="43213" spans="1:7" x14ac:dyDescent="0.3">
      <c r="A43213" s="2" t="s">
        <v>156809</v>
      </c>
      <c r="B43213" s="2" t="s">
        <v>41</v>
      </c>
      <c r="C43213" s="2" t="s">
        <v>156810</v>
      </c>
      <c r="D43213" s="2" t="s">
        <v>156811</v>
      </c>
      <c r="E43213" s="2" t="s">
        <v>3636</v>
      </c>
      <c r="F43213" s="2" t="s">
        <v>2877</v>
      </c>
      <c r="G43213" s="2" t="s">
        <v>46</v>
      </c>
    </row>
    <row r="43214" spans="1:7" x14ac:dyDescent="0.3">
      <c r="A43214" s="2" t="s">
        <v>156812</v>
      </c>
      <c r="B43214" s="2" t="s">
        <v>41</v>
      </c>
      <c r="C43214" s="2" t="s">
        <v>156813</v>
      </c>
      <c r="D43214" s="2" t="s">
        <v>156814</v>
      </c>
      <c r="E43214" s="2" t="s">
        <v>45618</v>
      </c>
      <c r="F43214" s="2" t="s">
        <v>1498</v>
      </c>
      <c r="G43214" s="2" t="s">
        <v>46</v>
      </c>
    </row>
    <row r="43215" spans="1:7" x14ac:dyDescent="0.3">
      <c r="A43215" s="2" t="s">
        <v>156815</v>
      </c>
      <c r="B43215" s="2" t="s">
        <v>41</v>
      </c>
      <c r="C43215" s="2" t="s">
        <v>156816</v>
      </c>
      <c r="D43215" s="2" t="s">
        <v>156817</v>
      </c>
      <c r="E43215" s="2" t="s">
        <v>2887</v>
      </c>
      <c r="F43215" s="2" t="s">
        <v>3632</v>
      </c>
      <c r="G43215" s="2" t="s">
        <v>46</v>
      </c>
    </row>
    <row r="43216" spans="1:7" x14ac:dyDescent="0.3">
      <c r="A43216" s="2" t="s">
        <v>156818</v>
      </c>
      <c r="B43216" s="2" t="s">
        <v>41</v>
      </c>
      <c r="C43216" s="2" t="s">
        <v>156819</v>
      </c>
      <c r="D43216" s="2" t="s">
        <v>156820</v>
      </c>
      <c r="E43216" s="2" t="s">
        <v>144</v>
      </c>
      <c r="F43216" s="2" t="s">
        <v>144</v>
      </c>
      <c r="G43216" s="2" t="s">
        <v>46</v>
      </c>
    </row>
    <row r="43217" spans="1:7" x14ac:dyDescent="0.3">
      <c r="A43217" s="2" t="s">
        <v>156821</v>
      </c>
      <c r="B43217" s="2" t="s">
        <v>5845</v>
      </c>
      <c r="C43217" s="2" t="s">
        <v>156822</v>
      </c>
      <c r="D43217" s="2" t="s">
        <v>156823</v>
      </c>
      <c r="E43217" s="2" t="s">
        <v>60</v>
      </c>
      <c r="F43217" s="2" t="s">
        <v>44</v>
      </c>
      <c r="G43217" s="2" t="s">
        <v>46</v>
      </c>
    </row>
    <row r="43218" spans="1:7" x14ac:dyDescent="0.3">
      <c r="A43218" s="2" t="s">
        <v>156824</v>
      </c>
      <c r="B43218" s="2" t="s">
        <v>5845</v>
      </c>
      <c r="C43218" s="2" t="s">
        <v>156825</v>
      </c>
      <c r="D43218" s="2" t="s">
        <v>156826</v>
      </c>
      <c r="E43218" s="2" t="s">
        <v>73</v>
      </c>
      <c r="F43218" s="2" t="s">
        <v>175</v>
      </c>
      <c r="G43218" s="2" t="s">
        <v>46</v>
      </c>
    </row>
    <row r="43219" spans="1:7" x14ac:dyDescent="0.3">
      <c r="A43219" s="2" t="s">
        <v>156827</v>
      </c>
      <c r="B43219" s="2" t="s">
        <v>5845</v>
      </c>
      <c r="C43219" s="2" t="s">
        <v>156828</v>
      </c>
      <c r="D43219" s="2" t="s">
        <v>156829</v>
      </c>
      <c r="E43219" s="2" t="s">
        <v>90</v>
      </c>
      <c r="F43219" s="2" t="s">
        <v>4055</v>
      </c>
      <c r="G43219" s="2" t="s">
        <v>46</v>
      </c>
    </row>
    <row r="43220" spans="1:7" x14ac:dyDescent="0.3">
      <c r="A43220" s="2" t="s">
        <v>156830</v>
      </c>
      <c r="B43220" s="2" t="s">
        <v>5845</v>
      </c>
      <c r="C43220" s="2" t="s">
        <v>156831</v>
      </c>
      <c r="D43220" s="2" t="s">
        <v>156832</v>
      </c>
      <c r="E43220" s="2" t="s">
        <v>56</v>
      </c>
      <c r="F43220" s="2" t="s">
        <v>158</v>
      </c>
      <c r="G43220" s="2" t="s">
        <v>46</v>
      </c>
    </row>
    <row r="43221" spans="1:7" x14ac:dyDescent="0.3">
      <c r="A43221" s="2" t="s">
        <v>156833</v>
      </c>
      <c r="B43221" s="2" t="s">
        <v>5845</v>
      </c>
      <c r="C43221" s="2" t="s">
        <v>156834</v>
      </c>
      <c r="D43221" s="2" t="s">
        <v>156835</v>
      </c>
      <c r="E43221" s="2" t="s">
        <v>65</v>
      </c>
      <c r="F43221" s="2" t="s">
        <v>139</v>
      </c>
      <c r="G43221" s="2" t="s">
        <v>46</v>
      </c>
    </row>
    <row r="43222" spans="1:7" x14ac:dyDescent="0.3">
      <c r="A43222" s="2" t="s">
        <v>156836</v>
      </c>
      <c r="B43222" s="2" t="s">
        <v>5845</v>
      </c>
      <c r="C43222" s="2" t="s">
        <v>156837</v>
      </c>
      <c r="D43222" s="2" t="s">
        <v>156838</v>
      </c>
      <c r="E43222" s="2" t="s">
        <v>563</v>
      </c>
      <c r="F43222" s="2" t="s">
        <v>424</v>
      </c>
      <c r="G43222" s="2" t="s">
        <v>46</v>
      </c>
    </row>
    <row r="43223" spans="1:7" x14ac:dyDescent="0.3">
      <c r="A43223" s="2" t="s">
        <v>156839</v>
      </c>
      <c r="B43223" s="2" t="s">
        <v>5845</v>
      </c>
      <c r="C43223" s="2" t="s">
        <v>156840</v>
      </c>
      <c r="D43223" s="2" t="s">
        <v>156841</v>
      </c>
      <c r="E43223" s="2" t="s">
        <v>617</v>
      </c>
      <c r="F43223" s="2" t="s">
        <v>9561</v>
      </c>
      <c r="G43223" s="2" t="s">
        <v>46</v>
      </c>
    </row>
    <row r="43224" spans="1:7" x14ac:dyDescent="0.3">
      <c r="A43224" s="2" t="s">
        <v>156842</v>
      </c>
      <c r="B43224" s="2" t="s">
        <v>5845</v>
      </c>
      <c r="C43224" s="2" t="s">
        <v>156843</v>
      </c>
      <c r="D43224" s="2" t="s">
        <v>156844</v>
      </c>
      <c r="E43224" s="2" t="s">
        <v>45</v>
      </c>
      <c r="F43224" s="2" t="s">
        <v>258</v>
      </c>
      <c r="G43224" s="2" t="s">
        <v>46</v>
      </c>
    </row>
    <row r="43225" spans="1:7" x14ac:dyDescent="0.3">
      <c r="A43225" s="2" t="s">
        <v>156845</v>
      </c>
      <c r="B43225" s="2" t="s">
        <v>5845</v>
      </c>
      <c r="C43225" s="2" t="s">
        <v>156846</v>
      </c>
      <c r="D43225" s="2" t="s">
        <v>156847</v>
      </c>
      <c r="E43225" s="2" t="s">
        <v>56</v>
      </c>
      <c r="F43225" s="2" t="s">
        <v>86</v>
      </c>
      <c r="G43225" s="2" t="s">
        <v>46</v>
      </c>
    </row>
    <row r="43226" spans="1:7" x14ac:dyDescent="0.3">
      <c r="A43226" s="2" t="s">
        <v>156848</v>
      </c>
      <c r="B43226" s="2" t="s">
        <v>5845</v>
      </c>
      <c r="C43226" s="2" t="s">
        <v>156849</v>
      </c>
      <c r="D43226" s="2" t="s">
        <v>156850</v>
      </c>
      <c r="E43226" s="2" t="s">
        <v>65</v>
      </c>
      <c r="F43226" s="2" t="s">
        <v>44</v>
      </c>
      <c r="G43226" s="2" t="s">
        <v>46</v>
      </c>
    </row>
    <row r="43227" spans="1:7" x14ac:dyDescent="0.3">
      <c r="A43227" s="2" t="s">
        <v>156851</v>
      </c>
      <c r="B43227" s="2" t="s">
        <v>5845</v>
      </c>
      <c r="C43227" s="2" t="s">
        <v>156852</v>
      </c>
      <c r="D43227" s="2" t="s">
        <v>156853</v>
      </c>
      <c r="E43227" s="2" t="s">
        <v>69</v>
      </c>
      <c r="F43227" s="2" t="s">
        <v>273</v>
      </c>
      <c r="G43227" s="2" t="s">
        <v>46</v>
      </c>
    </row>
    <row r="43228" spans="1:7" x14ac:dyDescent="0.3">
      <c r="A43228" s="2" t="s">
        <v>156854</v>
      </c>
      <c r="B43228" s="2" t="s">
        <v>5845</v>
      </c>
      <c r="C43228" s="2" t="s">
        <v>156855</v>
      </c>
      <c r="D43228" s="2" t="s">
        <v>156856</v>
      </c>
      <c r="E43228" s="2" t="s">
        <v>420</v>
      </c>
      <c r="F43228" s="2" t="s">
        <v>3015</v>
      </c>
      <c r="G43228" s="2" t="s">
        <v>46</v>
      </c>
    </row>
    <row r="43229" spans="1:7" x14ac:dyDescent="0.3">
      <c r="A43229" s="2" t="s">
        <v>156857</v>
      </c>
      <c r="B43229" s="2" t="s">
        <v>5845</v>
      </c>
      <c r="C43229" s="2" t="s">
        <v>156858</v>
      </c>
      <c r="D43229" s="2" t="s">
        <v>156859</v>
      </c>
      <c r="E43229" s="2" t="s">
        <v>77</v>
      </c>
      <c r="F43229" s="2" t="s">
        <v>1041</v>
      </c>
      <c r="G43229" s="2" t="s">
        <v>46</v>
      </c>
    </row>
    <row r="43230" spans="1:7" x14ac:dyDescent="0.3">
      <c r="A43230" s="2" t="s">
        <v>156860</v>
      </c>
      <c r="B43230" s="2" t="s">
        <v>5845</v>
      </c>
      <c r="C43230" s="2" t="s">
        <v>156861</v>
      </c>
      <c r="D43230" s="2" t="s">
        <v>156862</v>
      </c>
      <c r="E43230" s="2" t="s">
        <v>301</v>
      </c>
      <c r="F43230" s="2" t="s">
        <v>400</v>
      </c>
      <c r="G43230" s="2" t="s">
        <v>46</v>
      </c>
    </row>
    <row r="43231" spans="1:7" x14ac:dyDescent="0.3">
      <c r="A43231" s="2" t="s">
        <v>156863</v>
      </c>
      <c r="B43231" s="2" t="s">
        <v>5845</v>
      </c>
      <c r="C43231" s="2" t="s">
        <v>156864</v>
      </c>
      <c r="D43231" s="2" t="s">
        <v>156865</v>
      </c>
      <c r="E43231" s="2" t="s">
        <v>342</v>
      </c>
      <c r="F43231" s="2" t="s">
        <v>1522</v>
      </c>
      <c r="G43231" s="2" t="s">
        <v>46</v>
      </c>
    </row>
    <row r="43232" spans="1:7" x14ac:dyDescent="0.3">
      <c r="A43232" s="2" t="s">
        <v>156866</v>
      </c>
      <c r="B43232" s="2" t="s">
        <v>5845</v>
      </c>
      <c r="C43232" s="2" t="s">
        <v>156867</v>
      </c>
      <c r="D43232" s="2" t="s">
        <v>156868</v>
      </c>
      <c r="E43232" s="2" t="s">
        <v>479</v>
      </c>
      <c r="F43232" s="2" t="s">
        <v>563</v>
      </c>
      <c r="G43232" s="2" t="s">
        <v>46</v>
      </c>
    </row>
    <row r="43233" spans="1:7" x14ac:dyDescent="0.3">
      <c r="A43233" s="2" t="s">
        <v>156869</v>
      </c>
      <c r="B43233" s="2" t="s">
        <v>5845</v>
      </c>
      <c r="C43233" s="2" t="s">
        <v>156870</v>
      </c>
      <c r="D43233" s="2" t="s">
        <v>156871</v>
      </c>
      <c r="E43233" s="2" t="s">
        <v>77</v>
      </c>
      <c r="F43233" s="2" t="s">
        <v>85</v>
      </c>
      <c r="G43233" s="2" t="s">
        <v>46</v>
      </c>
    </row>
    <row r="43234" spans="1:7" x14ac:dyDescent="0.3">
      <c r="A43234" s="2" t="s">
        <v>156872</v>
      </c>
      <c r="B43234" s="2" t="s">
        <v>5845</v>
      </c>
      <c r="C43234" s="2" t="s">
        <v>156873</v>
      </c>
      <c r="D43234" s="2" t="s">
        <v>156874</v>
      </c>
      <c r="E43234" s="2" t="s">
        <v>65</v>
      </c>
      <c r="F43234" s="2" t="s">
        <v>305</v>
      </c>
      <c r="G43234" s="2" t="s">
        <v>46</v>
      </c>
    </row>
    <row r="43235" spans="1:7" x14ac:dyDescent="0.3">
      <c r="A43235" s="2" t="s">
        <v>156875</v>
      </c>
      <c r="B43235" s="2" t="s">
        <v>5845</v>
      </c>
      <c r="C43235" s="2" t="s">
        <v>156876</v>
      </c>
      <c r="D43235" s="2" t="s">
        <v>156877</v>
      </c>
      <c r="E43235" s="2" t="s">
        <v>60</v>
      </c>
      <c r="F43235" s="2" t="s">
        <v>273</v>
      </c>
      <c r="G43235" s="2" t="s">
        <v>46</v>
      </c>
    </row>
    <row r="43236" spans="1:7" x14ac:dyDescent="0.3">
      <c r="A43236" s="2" t="s">
        <v>156878</v>
      </c>
      <c r="B43236" s="2" t="s">
        <v>5845</v>
      </c>
      <c r="C43236" s="2" t="s">
        <v>156879</v>
      </c>
      <c r="D43236" s="2" t="s">
        <v>156880</v>
      </c>
      <c r="E43236" s="2" t="s">
        <v>424</v>
      </c>
      <c r="F43236" s="2" t="s">
        <v>12594</v>
      </c>
      <c r="G43236" s="2" t="s">
        <v>46</v>
      </c>
    </row>
    <row r="43237" spans="1:7" x14ac:dyDescent="0.3">
      <c r="A43237" s="2" t="s">
        <v>156881</v>
      </c>
      <c r="B43237" s="2" t="s">
        <v>373</v>
      </c>
      <c r="C43237" s="2" t="s">
        <v>156882</v>
      </c>
      <c r="D43237" s="2" t="s">
        <v>156883</v>
      </c>
      <c r="E43237" s="2" t="s">
        <v>35224</v>
      </c>
      <c r="F43237" s="2" t="s">
        <v>156884</v>
      </c>
      <c r="G43237" s="2" t="s">
        <v>46</v>
      </c>
    </row>
    <row r="43238" spans="1:7" x14ac:dyDescent="0.3">
      <c r="A43238" s="2" t="s">
        <v>156885</v>
      </c>
      <c r="B43238" s="2" t="s">
        <v>373</v>
      </c>
      <c r="C43238" s="2" t="s">
        <v>156886</v>
      </c>
      <c r="D43238" s="2" t="s">
        <v>156887</v>
      </c>
      <c r="E43238" s="2" t="s">
        <v>156888</v>
      </c>
      <c r="F43238" s="2" t="s">
        <v>156889</v>
      </c>
      <c r="G43238" s="2" t="s">
        <v>46</v>
      </c>
    </row>
    <row r="43239" spans="1:7" x14ac:dyDescent="0.3">
      <c r="A43239" s="2" t="s">
        <v>156890</v>
      </c>
      <c r="B43239" s="2" t="s">
        <v>373</v>
      </c>
      <c r="C43239" s="2" t="s">
        <v>156891</v>
      </c>
      <c r="D43239" s="2" t="s">
        <v>156892</v>
      </c>
      <c r="E43239" s="2" t="s">
        <v>156893</v>
      </c>
      <c r="F43239" s="2" t="s">
        <v>156894</v>
      </c>
      <c r="G43239" s="2" t="s">
        <v>46</v>
      </c>
    </row>
    <row r="43240" spans="1:7" x14ac:dyDescent="0.3">
      <c r="A43240" s="2" t="s">
        <v>156895</v>
      </c>
      <c r="B43240" s="2" t="s">
        <v>373</v>
      </c>
      <c r="C43240" s="2" t="s">
        <v>156896</v>
      </c>
      <c r="D43240" s="2" t="s">
        <v>156897</v>
      </c>
      <c r="E43240" s="2" t="s">
        <v>156898</v>
      </c>
      <c r="F43240" s="2" t="s">
        <v>156899</v>
      </c>
      <c r="G43240" s="2" t="s">
        <v>46</v>
      </c>
    </row>
    <row r="43241" spans="1:7" x14ac:dyDescent="0.3">
      <c r="A43241" s="2" t="s">
        <v>156900</v>
      </c>
      <c r="B43241" s="2" t="s">
        <v>373</v>
      </c>
      <c r="C43241" s="2" t="s">
        <v>156901</v>
      </c>
      <c r="D43241" s="2" t="s">
        <v>156902</v>
      </c>
      <c r="E43241" s="2" t="s">
        <v>69684</v>
      </c>
      <c r="F43241" s="2" t="s">
        <v>156903</v>
      </c>
      <c r="G43241" s="2" t="s">
        <v>46</v>
      </c>
    </row>
    <row r="43242" spans="1:7" x14ac:dyDescent="0.3">
      <c r="A43242" s="2" t="s">
        <v>156904</v>
      </c>
      <c r="B43242" s="2" t="s">
        <v>373</v>
      </c>
      <c r="C43242" s="2" t="s">
        <v>156905</v>
      </c>
      <c r="D43242" s="2" t="s">
        <v>156906</v>
      </c>
      <c r="E43242" s="2" t="s">
        <v>156907</v>
      </c>
      <c r="F43242" s="2" t="s">
        <v>156908</v>
      </c>
      <c r="G43242" s="2" t="s">
        <v>46</v>
      </c>
    </row>
    <row r="43243" spans="1:7" x14ac:dyDescent="0.3">
      <c r="A43243" s="2" t="s">
        <v>156909</v>
      </c>
      <c r="B43243" s="2" t="s">
        <v>373</v>
      </c>
      <c r="C43243" s="2" t="s">
        <v>156910</v>
      </c>
      <c r="D43243" s="2" t="s">
        <v>156911</v>
      </c>
      <c r="E43243" s="2" t="s">
        <v>156912</v>
      </c>
      <c r="F43243" s="2" t="s">
        <v>156913</v>
      </c>
      <c r="G43243" s="2" t="s">
        <v>46</v>
      </c>
    </row>
    <row r="43244" spans="1:7" x14ac:dyDescent="0.3">
      <c r="A43244" s="2" t="s">
        <v>156914</v>
      </c>
      <c r="B43244" s="2" t="s">
        <v>373</v>
      </c>
      <c r="C43244" s="2" t="s">
        <v>156915</v>
      </c>
      <c r="D43244" s="2" t="s">
        <v>156916</v>
      </c>
      <c r="E43244" s="2" t="s">
        <v>156917</v>
      </c>
      <c r="F43244" s="2" t="s">
        <v>144</v>
      </c>
      <c r="G43244" s="2" t="s">
        <v>46</v>
      </c>
    </row>
    <row r="43245" spans="1:7" x14ac:dyDescent="0.3">
      <c r="A43245" s="2" t="s">
        <v>156918</v>
      </c>
      <c r="B43245" s="2" t="s">
        <v>373</v>
      </c>
      <c r="C43245" s="2" t="s">
        <v>156919</v>
      </c>
      <c r="D43245" s="2" t="s">
        <v>156920</v>
      </c>
      <c r="E43245" s="2" t="s">
        <v>70114</v>
      </c>
      <c r="F43245" s="2" t="s">
        <v>156921</v>
      </c>
      <c r="G43245" s="2" t="s">
        <v>46</v>
      </c>
    </row>
    <row r="43246" spans="1:7" x14ac:dyDescent="0.3">
      <c r="A43246" s="2" t="s">
        <v>156922</v>
      </c>
      <c r="B43246" s="2" t="s">
        <v>373</v>
      </c>
      <c r="C43246" s="2" t="s">
        <v>156923</v>
      </c>
      <c r="D43246" s="2" t="s">
        <v>156924</v>
      </c>
      <c r="E43246" s="2" t="s">
        <v>156925</v>
      </c>
      <c r="F43246" s="2" t="s">
        <v>156926</v>
      </c>
      <c r="G43246" s="2" t="s">
        <v>46</v>
      </c>
    </row>
    <row r="43247" spans="1:7" x14ac:dyDescent="0.3">
      <c r="A43247" s="2" t="s">
        <v>2817</v>
      </c>
      <c r="B43247" s="2" t="s">
        <v>373</v>
      </c>
      <c r="C43247" s="2" t="s">
        <v>156927</v>
      </c>
      <c r="D43247" s="2" t="s">
        <v>156928</v>
      </c>
      <c r="E43247" s="2" t="s">
        <v>117653</v>
      </c>
      <c r="F43247" s="2" t="s">
        <v>156929</v>
      </c>
      <c r="G43247" s="2" t="s">
        <v>46</v>
      </c>
    </row>
    <row r="43248" spans="1:7" x14ac:dyDescent="0.3">
      <c r="A43248" s="2" t="s">
        <v>156930</v>
      </c>
      <c r="B43248" s="2" t="s">
        <v>373</v>
      </c>
      <c r="C43248" s="2" t="s">
        <v>156931</v>
      </c>
      <c r="D43248" s="2" t="s">
        <v>156932</v>
      </c>
      <c r="E43248" s="2" t="s">
        <v>156933</v>
      </c>
      <c r="F43248" s="2" t="s">
        <v>156934</v>
      </c>
      <c r="G43248" s="2" t="s">
        <v>46</v>
      </c>
    </row>
    <row r="43249" spans="1:7" x14ac:dyDescent="0.3">
      <c r="A43249" s="2" t="s">
        <v>156935</v>
      </c>
      <c r="B43249" s="2" t="s">
        <v>373</v>
      </c>
      <c r="C43249" s="2" t="s">
        <v>156936</v>
      </c>
      <c r="D43249" s="2" t="s">
        <v>156937</v>
      </c>
      <c r="E43249" s="2" t="s">
        <v>28220</v>
      </c>
      <c r="F43249" s="2" t="s">
        <v>156938</v>
      </c>
      <c r="G43249" s="2" t="s">
        <v>46</v>
      </c>
    </row>
    <row r="43250" spans="1:7" x14ac:dyDescent="0.3">
      <c r="A43250" s="2" t="s">
        <v>156939</v>
      </c>
      <c r="B43250" s="2" t="s">
        <v>373</v>
      </c>
      <c r="C43250" s="2" t="s">
        <v>156940</v>
      </c>
      <c r="D43250" s="2" t="s">
        <v>156941</v>
      </c>
      <c r="E43250" s="2" t="s">
        <v>137458</v>
      </c>
      <c r="F43250" s="2" t="s">
        <v>156942</v>
      </c>
      <c r="G43250" s="2" t="s">
        <v>46</v>
      </c>
    </row>
    <row r="43251" spans="1:7" x14ac:dyDescent="0.3">
      <c r="A43251" s="2" t="s">
        <v>156943</v>
      </c>
      <c r="B43251" s="2" t="s">
        <v>373</v>
      </c>
      <c r="C43251" s="2" t="s">
        <v>156944</v>
      </c>
      <c r="D43251" s="2" t="s">
        <v>156945</v>
      </c>
      <c r="E43251" s="2" t="s">
        <v>156946</v>
      </c>
      <c r="F43251" s="2" t="s">
        <v>156947</v>
      </c>
      <c r="G43251" s="2" t="s">
        <v>46</v>
      </c>
    </row>
    <row r="43252" spans="1:7" x14ac:dyDescent="0.3">
      <c r="A43252" s="2" t="s">
        <v>156948</v>
      </c>
      <c r="B43252" s="2" t="s">
        <v>373</v>
      </c>
      <c r="C43252" s="2" t="s">
        <v>156949</v>
      </c>
      <c r="D43252" s="2" t="s">
        <v>156950</v>
      </c>
      <c r="E43252" s="2" t="s">
        <v>91241</v>
      </c>
      <c r="F43252" s="2" t="s">
        <v>144</v>
      </c>
      <c r="G43252" s="2" t="s">
        <v>46</v>
      </c>
    </row>
    <row r="43253" spans="1:7" x14ac:dyDescent="0.3">
      <c r="A43253" s="2" t="s">
        <v>156951</v>
      </c>
      <c r="B43253" s="2" t="s">
        <v>373</v>
      </c>
      <c r="C43253" s="2" t="s">
        <v>156952</v>
      </c>
      <c r="D43253" s="2" t="s">
        <v>156953</v>
      </c>
      <c r="E43253" s="2" t="s">
        <v>156954</v>
      </c>
      <c r="F43253" s="2" t="s">
        <v>144</v>
      </c>
      <c r="G43253" s="2" t="s">
        <v>46</v>
      </c>
    </row>
    <row r="43254" spans="1:7" x14ac:dyDescent="0.3">
      <c r="A43254" s="2" t="s">
        <v>156955</v>
      </c>
      <c r="B43254" s="2" t="s">
        <v>373</v>
      </c>
      <c r="C43254" s="2" t="s">
        <v>156956</v>
      </c>
      <c r="D43254" s="2" t="s">
        <v>156957</v>
      </c>
      <c r="E43254" s="2" t="s">
        <v>127304</v>
      </c>
      <c r="F43254" s="2" t="s">
        <v>144</v>
      </c>
      <c r="G43254" s="2" t="s">
        <v>46</v>
      </c>
    </row>
    <row r="43255" spans="1:7" x14ac:dyDescent="0.3">
      <c r="A43255" s="2" t="s">
        <v>156958</v>
      </c>
      <c r="B43255" s="2" t="s">
        <v>373</v>
      </c>
      <c r="C43255" s="2" t="s">
        <v>156959</v>
      </c>
      <c r="D43255" s="2" t="s">
        <v>156960</v>
      </c>
      <c r="E43255" s="2" t="s">
        <v>82403</v>
      </c>
      <c r="F43255" s="2" t="s">
        <v>144</v>
      </c>
      <c r="G43255" s="2" t="s">
        <v>46</v>
      </c>
    </row>
    <row r="43256" spans="1:7" x14ac:dyDescent="0.3">
      <c r="A43256" s="2" t="s">
        <v>156961</v>
      </c>
      <c r="B43256" s="2" t="s">
        <v>373</v>
      </c>
      <c r="C43256" s="2" t="s">
        <v>156962</v>
      </c>
      <c r="D43256" s="2" t="s">
        <v>156963</v>
      </c>
      <c r="E43256" s="2" t="s">
        <v>132595</v>
      </c>
      <c r="F43256" s="2" t="s">
        <v>144</v>
      </c>
      <c r="G43256" s="2" t="s">
        <v>46</v>
      </c>
    </row>
    <row r="43257" spans="1:7" x14ac:dyDescent="0.3">
      <c r="A43257" s="2" t="s">
        <v>156964</v>
      </c>
      <c r="B43257" s="2" t="s">
        <v>373</v>
      </c>
      <c r="C43257" s="2" t="s">
        <v>156965</v>
      </c>
      <c r="D43257" s="2" t="s">
        <v>156966</v>
      </c>
      <c r="E43257" s="2" t="s">
        <v>156967</v>
      </c>
      <c r="F43257" s="2" t="s">
        <v>144</v>
      </c>
      <c r="G43257" s="2" t="s">
        <v>46</v>
      </c>
    </row>
    <row r="43258" spans="1:7" x14ac:dyDescent="0.3">
      <c r="A43258" s="2" t="s">
        <v>156968</v>
      </c>
      <c r="B43258" s="2" t="s">
        <v>373</v>
      </c>
      <c r="C43258" s="2" t="s">
        <v>156969</v>
      </c>
      <c r="D43258" s="2" t="s">
        <v>156970</v>
      </c>
      <c r="E43258" s="2" t="s">
        <v>156971</v>
      </c>
      <c r="F43258" s="2" t="s">
        <v>156972</v>
      </c>
      <c r="G43258" s="2" t="s">
        <v>46</v>
      </c>
    </row>
    <row r="43259" spans="1:7" x14ac:dyDescent="0.3">
      <c r="A43259" s="2" t="s">
        <v>156973</v>
      </c>
      <c r="B43259" s="2" t="s">
        <v>373</v>
      </c>
      <c r="C43259" s="2" t="s">
        <v>156974</v>
      </c>
      <c r="D43259" s="2" t="s">
        <v>156975</v>
      </c>
      <c r="E43259" s="2" t="s">
        <v>156976</v>
      </c>
      <c r="F43259" s="2" t="s">
        <v>93362</v>
      </c>
      <c r="G43259" s="2" t="s">
        <v>46</v>
      </c>
    </row>
    <row r="43260" spans="1:7" x14ac:dyDescent="0.3">
      <c r="A43260" s="2" t="s">
        <v>156977</v>
      </c>
      <c r="B43260" s="2" t="s">
        <v>779</v>
      </c>
      <c r="C43260" s="2" t="s">
        <v>156978</v>
      </c>
      <c r="D43260" s="2" t="s">
        <v>156979</v>
      </c>
      <c r="E43260" s="2" t="s">
        <v>156980</v>
      </c>
      <c r="F43260" s="2" t="s">
        <v>156981</v>
      </c>
      <c r="G43260" s="2" t="s">
        <v>46</v>
      </c>
    </row>
    <row r="43261" spans="1:7" x14ac:dyDescent="0.3">
      <c r="A43261" s="2" t="s">
        <v>156982</v>
      </c>
      <c r="B43261" s="2" t="s">
        <v>373</v>
      </c>
      <c r="C43261" s="2" t="s">
        <v>156983</v>
      </c>
      <c r="D43261" s="2" t="s">
        <v>156984</v>
      </c>
      <c r="E43261" s="2" t="s">
        <v>145050</v>
      </c>
      <c r="F43261" s="2" t="s">
        <v>156985</v>
      </c>
      <c r="G43261" s="2" t="s">
        <v>46</v>
      </c>
    </row>
    <row r="43262" spans="1:7" x14ac:dyDescent="0.3">
      <c r="A43262" s="2" t="s">
        <v>156986</v>
      </c>
      <c r="B43262" s="2" t="s">
        <v>41</v>
      </c>
      <c r="C43262" s="2" t="s">
        <v>156987</v>
      </c>
      <c r="D43262" s="2" t="s">
        <v>156988</v>
      </c>
      <c r="E43262" s="2" t="s">
        <v>144</v>
      </c>
      <c r="F43262" s="2" t="s">
        <v>144</v>
      </c>
      <c r="G43262" s="2" t="s">
        <v>46</v>
      </c>
    </row>
    <row r="43263" spans="1:7" x14ac:dyDescent="0.3">
      <c r="A43263" s="2" t="s">
        <v>156989</v>
      </c>
      <c r="B43263" s="2" t="s">
        <v>41</v>
      </c>
      <c r="C43263" s="2" t="s">
        <v>156990</v>
      </c>
      <c r="D43263" s="2" t="s">
        <v>156991</v>
      </c>
      <c r="E43263" s="2" t="s">
        <v>81</v>
      </c>
      <c r="F43263" s="2" t="s">
        <v>81</v>
      </c>
      <c r="G43263" s="2" t="s">
        <v>46</v>
      </c>
    </row>
    <row r="43264" spans="1:7" x14ac:dyDescent="0.3">
      <c r="A43264" s="2" t="s">
        <v>156992</v>
      </c>
      <c r="B43264" s="2" t="s">
        <v>41</v>
      </c>
      <c r="C43264" s="2" t="s">
        <v>156993</v>
      </c>
      <c r="D43264" s="2" t="s">
        <v>156994</v>
      </c>
      <c r="E43264" s="2" t="s">
        <v>81</v>
      </c>
      <c r="F43264" s="2" t="s">
        <v>81</v>
      </c>
      <c r="G43264" s="2" t="s">
        <v>46</v>
      </c>
    </row>
    <row r="43265" spans="1:7" x14ac:dyDescent="0.3">
      <c r="A43265" s="2" t="s">
        <v>156995</v>
      </c>
      <c r="B43265" s="2" t="s">
        <v>41</v>
      </c>
      <c r="C43265" s="2" t="s">
        <v>156996</v>
      </c>
      <c r="D43265" s="2" t="s">
        <v>156997</v>
      </c>
      <c r="E43265" s="2" t="s">
        <v>81</v>
      </c>
      <c r="F43265" s="2" t="s">
        <v>144</v>
      </c>
      <c r="G43265" s="2" t="s">
        <v>46</v>
      </c>
    </row>
    <row r="43266" spans="1:7" x14ac:dyDescent="0.3">
      <c r="A43266" s="2" t="s">
        <v>156998</v>
      </c>
      <c r="B43266" s="2" t="s">
        <v>41</v>
      </c>
      <c r="C43266" s="2" t="s">
        <v>156999</v>
      </c>
      <c r="D43266" s="2" t="s">
        <v>157000</v>
      </c>
      <c r="E43266" s="2" t="s">
        <v>69</v>
      </c>
      <c r="F43266" s="2" t="s">
        <v>65</v>
      </c>
      <c r="G43266" s="2" t="s">
        <v>46</v>
      </c>
    </row>
    <row r="43267" spans="1:7" x14ac:dyDescent="0.3">
      <c r="A43267" s="2" t="s">
        <v>157001</v>
      </c>
      <c r="B43267" s="2" t="s">
        <v>41</v>
      </c>
      <c r="C43267" s="2" t="s">
        <v>157002</v>
      </c>
      <c r="D43267" s="2" t="s">
        <v>157003</v>
      </c>
      <c r="E43267" s="2" t="s">
        <v>81</v>
      </c>
      <c r="F43267" s="2" t="s">
        <v>144</v>
      </c>
      <c r="G43267" s="2" t="s">
        <v>46</v>
      </c>
    </row>
    <row r="43268" spans="1:7" x14ac:dyDescent="0.3">
      <c r="A43268" s="2" t="s">
        <v>157004</v>
      </c>
      <c r="B43268" s="2" t="s">
        <v>41</v>
      </c>
      <c r="C43268" s="2" t="s">
        <v>157005</v>
      </c>
      <c r="D43268" s="2" t="s">
        <v>157006</v>
      </c>
      <c r="E43268" s="2" t="s">
        <v>81</v>
      </c>
      <c r="F43268" s="2" t="s">
        <v>73</v>
      </c>
      <c r="G43268" s="2" t="s">
        <v>46</v>
      </c>
    </row>
    <row r="43269" spans="1:7" x14ac:dyDescent="0.3">
      <c r="A43269" s="2" t="s">
        <v>157007</v>
      </c>
      <c r="B43269" s="2" t="s">
        <v>41</v>
      </c>
      <c r="C43269" s="2" t="s">
        <v>157008</v>
      </c>
      <c r="D43269" s="2" t="s">
        <v>157009</v>
      </c>
      <c r="E43269" s="2" t="s">
        <v>73</v>
      </c>
      <c r="F43269" s="2" t="s">
        <v>81</v>
      </c>
      <c r="G43269" s="2" t="s">
        <v>46</v>
      </c>
    </row>
    <row r="43270" spans="1:7" x14ac:dyDescent="0.3">
      <c r="A43270" s="2" t="s">
        <v>157010</v>
      </c>
      <c r="B43270" s="2" t="s">
        <v>41</v>
      </c>
      <c r="C43270" s="2" t="s">
        <v>157011</v>
      </c>
      <c r="D43270" s="2" t="s">
        <v>157012</v>
      </c>
      <c r="E43270" s="2" t="s">
        <v>144</v>
      </c>
      <c r="F43270" s="2" t="s">
        <v>144</v>
      </c>
      <c r="G43270" s="2" t="s">
        <v>46</v>
      </c>
    </row>
    <row r="43271" spans="1:7" x14ac:dyDescent="0.3">
      <c r="A43271" s="2" t="s">
        <v>157013</v>
      </c>
      <c r="B43271" s="2" t="s">
        <v>41</v>
      </c>
      <c r="C43271" s="2" t="s">
        <v>157014</v>
      </c>
      <c r="D43271" s="2" t="s">
        <v>157015</v>
      </c>
      <c r="E43271" s="2" t="s">
        <v>81</v>
      </c>
      <c r="F43271" s="2" t="s">
        <v>81</v>
      </c>
      <c r="G43271" s="2" t="s">
        <v>46</v>
      </c>
    </row>
    <row r="43272" spans="1:7" x14ac:dyDescent="0.3">
      <c r="A43272" s="2" t="s">
        <v>157016</v>
      </c>
      <c r="B43272" s="2" t="s">
        <v>41</v>
      </c>
      <c r="C43272" s="2" t="s">
        <v>157017</v>
      </c>
      <c r="D43272" s="2" t="s">
        <v>157018</v>
      </c>
      <c r="E43272" s="2" t="s">
        <v>144</v>
      </c>
      <c r="F43272" s="2" t="s">
        <v>144</v>
      </c>
      <c r="G43272" s="2" t="s">
        <v>46</v>
      </c>
    </row>
    <row r="43273" spans="1:7" x14ac:dyDescent="0.3">
      <c r="A43273" s="2" t="s">
        <v>157019</v>
      </c>
      <c r="B43273" s="2" t="s">
        <v>41</v>
      </c>
      <c r="C43273" s="2" t="s">
        <v>157020</v>
      </c>
      <c r="D43273" s="2" t="s">
        <v>157021</v>
      </c>
      <c r="E43273" s="2" t="s">
        <v>73</v>
      </c>
      <c r="F43273" s="2" t="s">
        <v>144</v>
      </c>
      <c r="G43273" s="2" t="s">
        <v>46</v>
      </c>
    </row>
    <row r="43274" spans="1:7" x14ac:dyDescent="0.3">
      <c r="A43274" s="2" t="s">
        <v>157022</v>
      </c>
      <c r="B43274" s="2" t="s">
        <v>41</v>
      </c>
      <c r="C43274" s="2" t="s">
        <v>157023</v>
      </c>
      <c r="D43274" s="2" t="s">
        <v>157024</v>
      </c>
      <c r="E43274" s="2" t="s">
        <v>144</v>
      </c>
      <c r="F43274" s="2" t="s">
        <v>144</v>
      </c>
      <c r="G43274" s="2" t="s">
        <v>46</v>
      </c>
    </row>
    <row r="43275" spans="1:7" x14ac:dyDescent="0.3">
      <c r="A43275" s="2" t="s">
        <v>157025</v>
      </c>
      <c r="B43275" s="2" t="s">
        <v>41</v>
      </c>
      <c r="C43275" s="2" t="s">
        <v>157026</v>
      </c>
      <c r="D43275" s="2" t="s">
        <v>157027</v>
      </c>
      <c r="E43275" s="2" t="s">
        <v>81</v>
      </c>
      <c r="F43275" s="2" t="s">
        <v>73</v>
      </c>
      <c r="G43275" s="2" t="s">
        <v>46</v>
      </c>
    </row>
    <row r="43276" spans="1:7" x14ac:dyDescent="0.3">
      <c r="A43276" s="2" t="s">
        <v>157028</v>
      </c>
      <c r="B43276" s="2" t="s">
        <v>41</v>
      </c>
      <c r="C43276" s="2" t="s">
        <v>157029</v>
      </c>
      <c r="D43276" s="2" t="s">
        <v>157030</v>
      </c>
      <c r="E43276" s="2" t="s">
        <v>81</v>
      </c>
      <c r="F43276" s="2" t="s">
        <v>81</v>
      </c>
      <c r="G43276" s="2" t="s">
        <v>46</v>
      </c>
    </row>
    <row r="43277" spans="1:7" x14ac:dyDescent="0.3">
      <c r="A43277" s="2" t="s">
        <v>157031</v>
      </c>
      <c r="B43277" s="2" t="s">
        <v>41</v>
      </c>
      <c r="C43277" s="2" t="s">
        <v>157032</v>
      </c>
      <c r="D43277" s="2" t="s">
        <v>157033</v>
      </c>
      <c r="E43277" s="2" t="s">
        <v>144</v>
      </c>
      <c r="F43277" s="2" t="s">
        <v>144</v>
      </c>
      <c r="G43277" s="2" t="s">
        <v>46</v>
      </c>
    </row>
    <row r="43278" spans="1:7" x14ac:dyDescent="0.3">
      <c r="A43278" s="2" t="s">
        <v>157034</v>
      </c>
      <c r="B43278" s="2" t="s">
        <v>41</v>
      </c>
      <c r="C43278" s="2" t="s">
        <v>157035</v>
      </c>
      <c r="D43278" s="2" t="s">
        <v>157036</v>
      </c>
      <c r="E43278" s="2" t="s">
        <v>144</v>
      </c>
      <c r="F43278" s="2" t="s">
        <v>81</v>
      </c>
      <c r="G43278" s="2" t="s">
        <v>46</v>
      </c>
    </row>
    <row r="43279" spans="1:7" x14ac:dyDescent="0.3">
      <c r="A43279" s="2" t="s">
        <v>157037</v>
      </c>
      <c r="B43279" s="2" t="s">
        <v>41</v>
      </c>
      <c r="C43279" s="2" t="s">
        <v>157038</v>
      </c>
      <c r="D43279" s="2" t="s">
        <v>157039</v>
      </c>
      <c r="E43279" s="2" t="s">
        <v>65</v>
      </c>
      <c r="F43279" s="2" t="s">
        <v>81</v>
      </c>
      <c r="G43279" s="2" t="s">
        <v>46</v>
      </c>
    </row>
    <row r="43280" spans="1:7" x14ac:dyDescent="0.3">
      <c r="A43280" s="2" t="s">
        <v>157040</v>
      </c>
      <c r="B43280" s="2" t="s">
        <v>41</v>
      </c>
      <c r="C43280" s="2" t="s">
        <v>157041</v>
      </c>
      <c r="D43280" s="2" t="s">
        <v>157042</v>
      </c>
      <c r="E43280" s="2" t="s">
        <v>55</v>
      </c>
      <c r="F43280" s="2" t="s">
        <v>56</v>
      </c>
      <c r="G43280" s="2" t="s">
        <v>46</v>
      </c>
    </row>
    <row r="43281" spans="1:7" x14ac:dyDescent="0.3">
      <c r="A43281" s="2" t="s">
        <v>157043</v>
      </c>
      <c r="B43281" s="2" t="s">
        <v>41</v>
      </c>
      <c r="C43281" s="2" t="s">
        <v>157044</v>
      </c>
      <c r="D43281" s="2" t="s">
        <v>157045</v>
      </c>
      <c r="E43281" s="2" t="s">
        <v>14578</v>
      </c>
      <c r="F43281" s="2" t="s">
        <v>10711</v>
      </c>
      <c r="G43281" s="2" t="s">
        <v>46</v>
      </c>
    </row>
    <row r="43282" spans="1:7" x14ac:dyDescent="0.3">
      <c r="A43282" s="2" t="s">
        <v>157046</v>
      </c>
      <c r="B43282" s="2" t="s">
        <v>41</v>
      </c>
      <c r="C43282" s="2" t="s">
        <v>157047</v>
      </c>
      <c r="D43282" s="2" t="s">
        <v>157048</v>
      </c>
      <c r="E43282" s="2" t="s">
        <v>2081</v>
      </c>
      <c r="F43282" s="2" t="s">
        <v>1650</v>
      </c>
      <c r="G43282" s="2" t="s">
        <v>46</v>
      </c>
    </row>
    <row r="43283" spans="1:7" x14ac:dyDescent="0.3">
      <c r="A43283" s="2" t="s">
        <v>157049</v>
      </c>
      <c r="B43283" s="2" t="s">
        <v>41</v>
      </c>
      <c r="C43283" s="2" t="s">
        <v>157050</v>
      </c>
      <c r="D43283" s="2" t="s">
        <v>157051</v>
      </c>
      <c r="E43283" s="2" t="s">
        <v>81</v>
      </c>
      <c r="F43283" s="2" t="s">
        <v>73</v>
      </c>
      <c r="G43283" s="2" t="s">
        <v>46</v>
      </c>
    </row>
    <row r="43284" spans="1:7" x14ac:dyDescent="0.3">
      <c r="A43284" s="2" t="s">
        <v>157052</v>
      </c>
      <c r="B43284" s="2" t="s">
        <v>41</v>
      </c>
      <c r="C43284" s="2" t="s">
        <v>157053</v>
      </c>
      <c r="D43284" s="2" t="s">
        <v>157054</v>
      </c>
      <c r="E43284" s="2" t="s">
        <v>420</v>
      </c>
      <c r="F43284" s="2" t="s">
        <v>231</v>
      </c>
      <c r="G43284" s="2" t="s">
        <v>46</v>
      </c>
    </row>
    <row r="43285" spans="1:7" x14ac:dyDescent="0.3">
      <c r="A43285" s="2" t="s">
        <v>157055</v>
      </c>
      <c r="B43285" s="2" t="s">
        <v>41</v>
      </c>
      <c r="C43285" s="2" t="s">
        <v>157056</v>
      </c>
      <c r="D43285" s="2" t="s">
        <v>157057</v>
      </c>
      <c r="E43285" s="2" t="s">
        <v>65</v>
      </c>
      <c r="F43285" s="2" t="s">
        <v>73</v>
      </c>
      <c r="G43285" s="2" t="s">
        <v>46</v>
      </c>
    </row>
    <row r="43286" spans="1:7" x14ac:dyDescent="0.3">
      <c r="A43286" s="2" t="s">
        <v>157058</v>
      </c>
      <c r="B43286" s="2" t="s">
        <v>41</v>
      </c>
      <c r="C43286" s="2" t="s">
        <v>157059</v>
      </c>
      <c r="D43286" s="2" t="s">
        <v>157060</v>
      </c>
      <c r="E43286" s="2" t="s">
        <v>7217</v>
      </c>
      <c r="F43286" s="2" t="s">
        <v>11087</v>
      </c>
      <c r="G43286" s="2" t="s">
        <v>46</v>
      </c>
    </row>
    <row r="43287" spans="1:7" x14ac:dyDescent="0.3">
      <c r="A43287" s="2" t="s">
        <v>157061</v>
      </c>
      <c r="B43287" s="2" t="s">
        <v>41</v>
      </c>
      <c r="C43287" s="2" t="s">
        <v>157062</v>
      </c>
      <c r="D43287" s="2" t="s">
        <v>157063</v>
      </c>
      <c r="E43287" s="2" t="s">
        <v>140</v>
      </c>
      <c r="F43287" s="2" t="s">
        <v>109</v>
      </c>
      <c r="G43287" s="2" t="s">
        <v>46</v>
      </c>
    </row>
    <row r="43288" spans="1:7" x14ac:dyDescent="0.3">
      <c r="A43288" s="2" t="s">
        <v>157064</v>
      </c>
      <c r="B43288" s="2" t="s">
        <v>41</v>
      </c>
      <c r="C43288" s="2" t="s">
        <v>157065</v>
      </c>
      <c r="D43288" s="2" t="s">
        <v>157066</v>
      </c>
      <c r="E43288" s="2" t="s">
        <v>37651</v>
      </c>
      <c r="F43288" s="2" t="s">
        <v>11839</v>
      </c>
      <c r="G43288" s="2" t="s">
        <v>46</v>
      </c>
    </row>
    <row r="43289" spans="1:7" x14ac:dyDescent="0.3">
      <c r="A43289" s="2" t="s">
        <v>157067</v>
      </c>
      <c r="B43289" s="2" t="s">
        <v>41</v>
      </c>
      <c r="C43289" s="2" t="s">
        <v>157068</v>
      </c>
      <c r="D43289" s="2" t="s">
        <v>157069</v>
      </c>
      <c r="E43289" s="2" t="s">
        <v>9648</v>
      </c>
      <c r="F43289" s="2" t="s">
        <v>247</v>
      </c>
      <c r="G43289" s="2" t="s">
        <v>46</v>
      </c>
    </row>
    <row r="43290" spans="1:7" x14ac:dyDescent="0.3">
      <c r="A43290" s="2" t="s">
        <v>157070</v>
      </c>
      <c r="B43290" s="2" t="s">
        <v>41</v>
      </c>
      <c r="C43290" s="2" t="s">
        <v>157071</v>
      </c>
      <c r="D43290" s="2" t="s">
        <v>157072</v>
      </c>
      <c r="E43290" s="2" t="s">
        <v>73</v>
      </c>
      <c r="F43290" s="2" t="s">
        <v>81</v>
      </c>
      <c r="G43290" s="2" t="s">
        <v>46</v>
      </c>
    </row>
    <row r="43291" spans="1:7" x14ac:dyDescent="0.3">
      <c r="A43291" s="2" t="s">
        <v>157073</v>
      </c>
      <c r="B43291" s="2" t="s">
        <v>41</v>
      </c>
      <c r="C43291" s="2" t="s">
        <v>157074</v>
      </c>
      <c r="D43291" s="2" t="s">
        <v>157075</v>
      </c>
      <c r="E43291" s="2" t="s">
        <v>1064</v>
      </c>
      <c r="F43291" s="2" t="s">
        <v>24761</v>
      </c>
      <c r="G43291" s="2" t="s">
        <v>46</v>
      </c>
    </row>
    <row r="43292" spans="1:7" x14ac:dyDescent="0.3">
      <c r="A43292" s="2" t="s">
        <v>157076</v>
      </c>
      <c r="B43292" s="2" t="s">
        <v>41</v>
      </c>
      <c r="C43292" s="2" t="s">
        <v>157077</v>
      </c>
      <c r="D43292" s="2" t="s">
        <v>157078</v>
      </c>
      <c r="E43292" s="2" t="s">
        <v>3878</v>
      </c>
      <c r="F43292" s="2" t="s">
        <v>648</v>
      </c>
      <c r="G43292" s="2" t="s">
        <v>46</v>
      </c>
    </row>
    <row r="43293" spans="1:7" x14ac:dyDescent="0.3">
      <c r="A43293" s="2" t="s">
        <v>157079</v>
      </c>
      <c r="B43293" s="2" t="s">
        <v>5845</v>
      </c>
      <c r="C43293" s="2" t="s">
        <v>157080</v>
      </c>
      <c r="D43293" s="2" t="s">
        <v>157081</v>
      </c>
      <c r="E43293" s="2" t="s">
        <v>338</v>
      </c>
      <c r="F43293" s="2" t="s">
        <v>13299</v>
      </c>
      <c r="G43293" s="2" t="s">
        <v>46</v>
      </c>
    </row>
    <row r="43294" spans="1:7" x14ac:dyDescent="0.3">
      <c r="A43294" s="2" t="s">
        <v>157082</v>
      </c>
      <c r="B43294" s="2" t="s">
        <v>5845</v>
      </c>
      <c r="C43294" s="2" t="s">
        <v>157083</v>
      </c>
      <c r="D43294" s="2" t="s">
        <v>157084</v>
      </c>
      <c r="E43294" s="2" t="s">
        <v>45</v>
      </c>
      <c r="F43294" s="2" t="s">
        <v>277</v>
      </c>
      <c r="G43294" s="2" t="s">
        <v>46</v>
      </c>
    </row>
    <row r="43295" spans="1:7" x14ac:dyDescent="0.3">
      <c r="A43295" s="2" t="s">
        <v>157085</v>
      </c>
      <c r="B43295" s="2" t="s">
        <v>5845</v>
      </c>
      <c r="C43295" s="2" t="s">
        <v>157086</v>
      </c>
      <c r="D43295" s="2" t="s">
        <v>157087</v>
      </c>
      <c r="E43295" s="2" t="s">
        <v>148</v>
      </c>
      <c r="F43295" s="2" t="s">
        <v>44</v>
      </c>
      <c r="G43295" s="2" t="s">
        <v>46</v>
      </c>
    </row>
    <row r="43296" spans="1:7" x14ac:dyDescent="0.3">
      <c r="A43296" s="2" t="s">
        <v>157088</v>
      </c>
      <c r="B43296" s="2" t="s">
        <v>5845</v>
      </c>
      <c r="C43296" s="2" t="s">
        <v>157089</v>
      </c>
      <c r="D43296" s="2" t="s">
        <v>157090</v>
      </c>
      <c r="E43296" s="2" t="s">
        <v>55</v>
      </c>
      <c r="F43296" s="2" t="s">
        <v>158</v>
      </c>
      <c r="G43296" s="2" t="s">
        <v>46</v>
      </c>
    </row>
    <row r="43297" spans="1:7" x14ac:dyDescent="0.3">
      <c r="A43297" s="2" t="s">
        <v>157091</v>
      </c>
      <c r="B43297" s="2" t="s">
        <v>5845</v>
      </c>
      <c r="C43297" s="2" t="s">
        <v>157092</v>
      </c>
      <c r="D43297" s="2" t="s">
        <v>157093</v>
      </c>
      <c r="E43297" s="2" t="s">
        <v>73</v>
      </c>
      <c r="F43297" s="2" t="s">
        <v>175</v>
      </c>
      <c r="G43297" s="2" t="s">
        <v>46</v>
      </c>
    </row>
    <row r="43298" spans="1:7" x14ac:dyDescent="0.3">
      <c r="A43298" s="2" t="s">
        <v>157094</v>
      </c>
      <c r="B43298" s="2" t="s">
        <v>5845</v>
      </c>
      <c r="C43298" s="2" t="s">
        <v>157095</v>
      </c>
      <c r="D43298" s="2" t="s">
        <v>157096</v>
      </c>
      <c r="E43298" s="2" t="s">
        <v>60</v>
      </c>
      <c r="F43298" s="2" t="s">
        <v>305</v>
      </c>
      <c r="G43298" s="2" t="s">
        <v>46</v>
      </c>
    </row>
    <row r="43299" spans="1:7" x14ac:dyDescent="0.3">
      <c r="A43299" s="2" t="s">
        <v>157097</v>
      </c>
      <c r="B43299" s="2" t="s">
        <v>5845</v>
      </c>
      <c r="C43299" s="2" t="s">
        <v>157098</v>
      </c>
      <c r="D43299" s="2" t="s">
        <v>157099</v>
      </c>
      <c r="E43299" s="2" t="s">
        <v>253</v>
      </c>
      <c r="F43299" s="2" t="s">
        <v>50</v>
      </c>
      <c r="G43299" s="2" t="s">
        <v>46</v>
      </c>
    </row>
    <row r="43300" spans="1:7" x14ac:dyDescent="0.3">
      <c r="A43300" s="2" t="s">
        <v>157100</v>
      </c>
      <c r="B43300" s="2" t="s">
        <v>5845</v>
      </c>
      <c r="C43300" s="2" t="s">
        <v>157101</v>
      </c>
      <c r="D43300" s="2" t="s">
        <v>157102</v>
      </c>
      <c r="E43300" s="2" t="s">
        <v>69</v>
      </c>
      <c r="F43300" s="2" t="s">
        <v>479</v>
      </c>
      <c r="G43300" s="2" t="s">
        <v>46</v>
      </c>
    </row>
    <row r="43301" spans="1:7" x14ac:dyDescent="0.3">
      <c r="A43301" s="2" t="s">
        <v>157103</v>
      </c>
      <c r="B43301" s="2" t="s">
        <v>5845</v>
      </c>
      <c r="C43301" s="2" t="s">
        <v>157104</v>
      </c>
      <c r="D43301" s="2" t="s">
        <v>157105</v>
      </c>
      <c r="E43301" s="2" t="s">
        <v>148</v>
      </c>
      <c r="F43301" s="2" t="s">
        <v>324</v>
      </c>
      <c r="G43301" s="2" t="s">
        <v>46</v>
      </c>
    </row>
    <row r="43302" spans="1:7" x14ac:dyDescent="0.3">
      <c r="A43302" s="2" t="s">
        <v>157106</v>
      </c>
      <c r="B43302" s="2" t="s">
        <v>5845</v>
      </c>
      <c r="C43302" s="2" t="s">
        <v>157107</v>
      </c>
      <c r="D43302" s="2" t="s">
        <v>157108</v>
      </c>
      <c r="E43302" s="2" t="s">
        <v>231</v>
      </c>
      <c r="F43302" s="2" t="s">
        <v>253</v>
      </c>
      <c r="G43302" s="2" t="s">
        <v>46</v>
      </c>
    </row>
    <row r="43303" spans="1:7" x14ac:dyDescent="0.3">
      <c r="A43303" s="2" t="s">
        <v>157109</v>
      </c>
      <c r="B43303" s="2" t="s">
        <v>5845</v>
      </c>
      <c r="C43303" s="2" t="s">
        <v>157110</v>
      </c>
      <c r="D43303" s="2" t="s">
        <v>157111</v>
      </c>
      <c r="E43303" s="2" t="s">
        <v>45</v>
      </c>
      <c r="F43303" s="2" t="s">
        <v>50</v>
      </c>
      <c r="G43303" s="2" t="s">
        <v>46</v>
      </c>
    </row>
    <row r="43304" spans="1:7" x14ac:dyDescent="0.3">
      <c r="A43304" s="2" t="s">
        <v>157112</v>
      </c>
      <c r="B43304" s="2" t="s">
        <v>5845</v>
      </c>
      <c r="C43304" s="2" t="s">
        <v>157113</v>
      </c>
      <c r="D43304" s="2" t="s">
        <v>157114</v>
      </c>
      <c r="E43304" s="2" t="s">
        <v>61</v>
      </c>
      <c r="F43304" s="2" t="s">
        <v>305</v>
      </c>
      <c r="G43304" s="2" t="s">
        <v>46</v>
      </c>
    </row>
    <row r="43305" spans="1:7" x14ac:dyDescent="0.3">
      <c r="A43305" s="2" t="s">
        <v>157115</v>
      </c>
      <c r="B43305" s="2" t="s">
        <v>5845</v>
      </c>
      <c r="C43305" s="2" t="s">
        <v>157116</v>
      </c>
      <c r="D43305" s="2" t="s">
        <v>157117</v>
      </c>
      <c r="E43305" s="2" t="s">
        <v>231</v>
      </c>
      <c r="F43305" s="2" t="s">
        <v>44</v>
      </c>
      <c r="G43305" s="2" t="s">
        <v>46</v>
      </c>
    </row>
    <row r="43306" spans="1:7" x14ac:dyDescent="0.3">
      <c r="A43306" s="2" t="s">
        <v>157118</v>
      </c>
      <c r="B43306" s="2" t="s">
        <v>5845</v>
      </c>
      <c r="C43306" s="2" t="s">
        <v>157119</v>
      </c>
      <c r="D43306" s="2" t="s">
        <v>157120</v>
      </c>
      <c r="E43306" s="2" t="s">
        <v>65</v>
      </c>
      <c r="F43306" s="2" t="s">
        <v>301</v>
      </c>
      <c r="G43306" s="2" t="s">
        <v>46</v>
      </c>
    </row>
    <row r="43307" spans="1:7" x14ac:dyDescent="0.3">
      <c r="A43307" s="2" t="s">
        <v>157121</v>
      </c>
      <c r="B43307" s="2" t="s">
        <v>5845</v>
      </c>
      <c r="C43307" s="2" t="s">
        <v>157122</v>
      </c>
      <c r="D43307" s="2" t="s">
        <v>157123</v>
      </c>
      <c r="E43307" s="2" t="s">
        <v>253</v>
      </c>
      <c r="F43307" s="2" t="s">
        <v>617</v>
      </c>
      <c r="G43307" s="2" t="s">
        <v>46</v>
      </c>
    </row>
    <row r="43308" spans="1:7" x14ac:dyDescent="0.3">
      <c r="A43308" s="2" t="s">
        <v>157124</v>
      </c>
      <c r="B43308" s="2" t="s">
        <v>5845</v>
      </c>
      <c r="C43308" s="2" t="s">
        <v>157125</v>
      </c>
      <c r="D43308" s="2" t="s">
        <v>157126</v>
      </c>
      <c r="E43308" s="2" t="s">
        <v>73</v>
      </c>
      <c r="F43308" s="2" t="s">
        <v>253</v>
      </c>
      <c r="G43308" s="2" t="s">
        <v>46</v>
      </c>
    </row>
    <row r="43309" spans="1:7" x14ac:dyDescent="0.3">
      <c r="A43309" s="2" t="s">
        <v>157127</v>
      </c>
      <c r="B43309" s="2" t="s">
        <v>5845</v>
      </c>
      <c r="C43309" s="2" t="s">
        <v>157128</v>
      </c>
      <c r="D43309" s="2" t="s">
        <v>157129</v>
      </c>
      <c r="E43309" s="2" t="s">
        <v>81</v>
      </c>
      <c r="F43309" s="2" t="s">
        <v>253</v>
      </c>
      <c r="G43309" s="2" t="s">
        <v>46</v>
      </c>
    </row>
    <row r="43310" spans="1:7" x14ac:dyDescent="0.3">
      <c r="A43310" s="2" t="s">
        <v>157130</v>
      </c>
      <c r="B43310" s="2" t="s">
        <v>5845</v>
      </c>
      <c r="C43310" s="2" t="s">
        <v>157131</v>
      </c>
      <c r="D43310" s="2" t="s">
        <v>157132</v>
      </c>
      <c r="E43310" s="2" t="s">
        <v>81</v>
      </c>
      <c r="F43310" s="2" t="s">
        <v>479</v>
      </c>
      <c r="G43310" s="2" t="s">
        <v>46</v>
      </c>
    </row>
    <row r="43311" spans="1:7" x14ac:dyDescent="0.3">
      <c r="A43311" s="2" t="s">
        <v>157133</v>
      </c>
      <c r="B43311" s="2" t="s">
        <v>5845</v>
      </c>
      <c r="C43311" s="2" t="s">
        <v>157134</v>
      </c>
      <c r="D43311" s="2" t="s">
        <v>157135</v>
      </c>
      <c r="E43311" s="2" t="s">
        <v>113</v>
      </c>
      <c r="F43311" s="2" t="s">
        <v>301</v>
      </c>
      <c r="G43311" s="2" t="s">
        <v>46</v>
      </c>
    </row>
    <row r="43312" spans="1:7" x14ac:dyDescent="0.3">
      <c r="A43312" s="2" t="s">
        <v>157136</v>
      </c>
      <c r="B43312" s="2" t="s">
        <v>5845</v>
      </c>
      <c r="C43312" s="2" t="s">
        <v>157137</v>
      </c>
      <c r="D43312" s="2" t="s">
        <v>157138</v>
      </c>
      <c r="E43312" s="2" t="s">
        <v>73</v>
      </c>
      <c r="F43312" s="2" t="s">
        <v>253</v>
      </c>
      <c r="G43312" s="2" t="s">
        <v>46</v>
      </c>
    </row>
    <row r="43313" spans="1:7" x14ac:dyDescent="0.3">
      <c r="A43313" s="2" t="s">
        <v>157139</v>
      </c>
      <c r="B43313" s="2" t="s">
        <v>5845</v>
      </c>
      <c r="C43313" s="2" t="s">
        <v>157140</v>
      </c>
      <c r="D43313" s="2" t="s">
        <v>157141</v>
      </c>
      <c r="E43313" s="2" t="s">
        <v>60</v>
      </c>
      <c r="F43313" s="2" t="s">
        <v>120</v>
      </c>
      <c r="G43313" s="2" t="s">
        <v>46</v>
      </c>
    </row>
    <row r="43314" spans="1:7" x14ac:dyDescent="0.3">
      <c r="A43314" s="2" t="s">
        <v>157142</v>
      </c>
      <c r="B43314" s="2" t="s">
        <v>5845</v>
      </c>
      <c r="C43314" s="2" t="s">
        <v>157143</v>
      </c>
      <c r="D43314" s="2" t="s">
        <v>157144</v>
      </c>
      <c r="E43314" s="2" t="s">
        <v>73</v>
      </c>
      <c r="F43314" s="2" t="s">
        <v>56</v>
      </c>
      <c r="G43314" s="2" t="s">
        <v>46</v>
      </c>
    </row>
    <row r="43315" spans="1:7" x14ac:dyDescent="0.3">
      <c r="A43315" s="2" t="s">
        <v>157145</v>
      </c>
      <c r="B43315" s="2" t="s">
        <v>5845</v>
      </c>
      <c r="C43315" s="2" t="s">
        <v>157146</v>
      </c>
      <c r="D43315" s="2" t="s">
        <v>157147</v>
      </c>
      <c r="E43315" s="2" t="s">
        <v>60</v>
      </c>
      <c r="F43315" s="2" t="s">
        <v>479</v>
      </c>
      <c r="G43315" s="2" t="s">
        <v>46</v>
      </c>
    </row>
    <row r="43316" spans="1:7" x14ac:dyDescent="0.3">
      <c r="A43316" s="2" t="s">
        <v>157148</v>
      </c>
      <c r="B43316" s="2" t="s">
        <v>5845</v>
      </c>
      <c r="C43316" s="2" t="s">
        <v>157149</v>
      </c>
      <c r="D43316" s="2" t="s">
        <v>157150</v>
      </c>
      <c r="E43316" s="2" t="s">
        <v>73</v>
      </c>
      <c r="F43316" s="2" t="s">
        <v>65</v>
      </c>
      <c r="G43316" s="2" t="s">
        <v>46</v>
      </c>
    </row>
    <row r="43317" spans="1:7" x14ac:dyDescent="0.3">
      <c r="A43317" s="2" t="s">
        <v>157151</v>
      </c>
      <c r="B43317" s="2" t="s">
        <v>5845</v>
      </c>
      <c r="C43317" s="2" t="s">
        <v>157152</v>
      </c>
      <c r="D43317" s="2" t="s">
        <v>157153</v>
      </c>
      <c r="E43317" s="2" t="s">
        <v>73</v>
      </c>
      <c r="F43317" s="2" t="s">
        <v>231</v>
      </c>
      <c r="G43317" s="2" t="s">
        <v>46</v>
      </c>
    </row>
    <row r="43318" spans="1:7" x14ac:dyDescent="0.3">
      <c r="A43318" s="2" t="s">
        <v>157154</v>
      </c>
      <c r="B43318" s="2" t="s">
        <v>373</v>
      </c>
      <c r="C43318" s="2" t="s">
        <v>157155</v>
      </c>
      <c r="D43318" s="2" t="s">
        <v>157156</v>
      </c>
      <c r="E43318" s="2" t="s">
        <v>157157</v>
      </c>
      <c r="F43318" s="2" t="s">
        <v>157158</v>
      </c>
      <c r="G43318" s="2" t="s">
        <v>46</v>
      </c>
    </row>
    <row r="43319" spans="1:7" x14ac:dyDescent="0.3">
      <c r="A43319" s="2" t="s">
        <v>157159</v>
      </c>
      <c r="B43319" s="2" t="s">
        <v>373</v>
      </c>
      <c r="C43319" s="2" t="s">
        <v>157160</v>
      </c>
      <c r="D43319" s="2" t="s">
        <v>157161</v>
      </c>
      <c r="E43319" s="2" t="s">
        <v>110852</v>
      </c>
      <c r="F43319" s="2" t="s">
        <v>157162</v>
      </c>
      <c r="G43319" s="2" t="s">
        <v>46</v>
      </c>
    </row>
    <row r="43320" spans="1:7" x14ac:dyDescent="0.3">
      <c r="A43320" s="2" t="s">
        <v>157163</v>
      </c>
      <c r="B43320" s="2" t="s">
        <v>373</v>
      </c>
      <c r="C43320" s="2" t="s">
        <v>157164</v>
      </c>
      <c r="D43320" s="2" t="s">
        <v>157165</v>
      </c>
      <c r="E43320" s="2" t="s">
        <v>571</v>
      </c>
      <c r="F43320" s="2" t="s">
        <v>157166</v>
      </c>
      <c r="G43320" s="2" t="s">
        <v>46</v>
      </c>
    </row>
    <row r="43321" spans="1:7" x14ac:dyDescent="0.3">
      <c r="A43321" s="2" t="s">
        <v>157167</v>
      </c>
      <c r="B43321" s="2" t="s">
        <v>373</v>
      </c>
      <c r="C43321" s="2" t="s">
        <v>157168</v>
      </c>
      <c r="D43321" s="2" t="s">
        <v>157169</v>
      </c>
      <c r="E43321" s="2" t="s">
        <v>30354</v>
      </c>
      <c r="F43321" s="2" t="s">
        <v>157170</v>
      </c>
      <c r="G43321" s="2" t="s">
        <v>46</v>
      </c>
    </row>
    <row r="43322" spans="1:7" x14ac:dyDescent="0.3">
      <c r="A43322" s="2" t="s">
        <v>157171</v>
      </c>
      <c r="B43322" s="2" t="s">
        <v>373</v>
      </c>
      <c r="C43322" s="2" t="s">
        <v>157172</v>
      </c>
      <c r="D43322" s="2" t="s">
        <v>157173</v>
      </c>
      <c r="E43322" s="2" t="s">
        <v>157174</v>
      </c>
      <c r="F43322" s="2" t="s">
        <v>157175</v>
      </c>
      <c r="G43322" s="2" t="s">
        <v>46</v>
      </c>
    </row>
    <row r="43323" spans="1:7" x14ac:dyDescent="0.3">
      <c r="A43323" s="2" t="s">
        <v>157176</v>
      </c>
      <c r="B43323" s="2" t="s">
        <v>373</v>
      </c>
      <c r="C43323" s="2" t="s">
        <v>157177</v>
      </c>
      <c r="D43323" s="2" t="s">
        <v>157178</v>
      </c>
      <c r="E43323" s="2" t="s">
        <v>157179</v>
      </c>
      <c r="F43323" s="2" t="s">
        <v>157180</v>
      </c>
      <c r="G43323" s="2" t="s">
        <v>46</v>
      </c>
    </row>
    <row r="43324" spans="1:7" x14ac:dyDescent="0.3">
      <c r="A43324" s="2" t="s">
        <v>157181</v>
      </c>
      <c r="B43324" s="2" t="s">
        <v>373</v>
      </c>
      <c r="C43324" s="2" t="s">
        <v>157182</v>
      </c>
      <c r="D43324" s="2" t="s">
        <v>157183</v>
      </c>
      <c r="E43324" s="2" t="s">
        <v>157184</v>
      </c>
      <c r="F43324" s="2" t="s">
        <v>157185</v>
      </c>
      <c r="G43324" s="2" t="s">
        <v>46</v>
      </c>
    </row>
    <row r="43325" spans="1:7" x14ac:dyDescent="0.3">
      <c r="A43325" s="2" t="s">
        <v>157186</v>
      </c>
      <c r="B43325" s="2" t="s">
        <v>373</v>
      </c>
      <c r="C43325" s="2" t="s">
        <v>157187</v>
      </c>
      <c r="D43325" s="2" t="s">
        <v>157188</v>
      </c>
      <c r="E43325" s="2" t="s">
        <v>157189</v>
      </c>
      <c r="F43325" s="2" t="s">
        <v>157190</v>
      </c>
      <c r="G43325" s="2" t="s">
        <v>46</v>
      </c>
    </row>
    <row r="43326" spans="1:7" x14ac:dyDescent="0.3">
      <c r="A43326" s="2" t="s">
        <v>157191</v>
      </c>
      <c r="B43326" s="2" t="s">
        <v>373</v>
      </c>
      <c r="C43326" s="2" t="s">
        <v>157192</v>
      </c>
      <c r="D43326" s="2" t="s">
        <v>157193</v>
      </c>
      <c r="E43326" s="2" t="s">
        <v>157194</v>
      </c>
      <c r="F43326" s="2" t="s">
        <v>157195</v>
      </c>
      <c r="G43326" s="2" t="s">
        <v>46</v>
      </c>
    </row>
    <row r="43327" spans="1:7" x14ac:dyDescent="0.3">
      <c r="A43327" s="2" t="s">
        <v>157196</v>
      </c>
      <c r="B43327" s="2" t="s">
        <v>373</v>
      </c>
      <c r="C43327" s="2" t="s">
        <v>157197</v>
      </c>
      <c r="D43327" s="2" t="s">
        <v>157198</v>
      </c>
      <c r="E43327" s="2" t="s">
        <v>157199</v>
      </c>
      <c r="F43327" s="2" t="s">
        <v>157200</v>
      </c>
      <c r="G43327" s="2" t="s">
        <v>46</v>
      </c>
    </row>
    <row r="43328" spans="1:7" x14ac:dyDescent="0.3">
      <c r="A43328" s="2" t="s">
        <v>157201</v>
      </c>
      <c r="B43328" s="2" t="s">
        <v>373</v>
      </c>
      <c r="C43328" s="2" t="s">
        <v>157202</v>
      </c>
      <c r="D43328" s="2" t="s">
        <v>157203</v>
      </c>
      <c r="E43328" s="2" t="s">
        <v>157204</v>
      </c>
      <c r="F43328" s="2" t="s">
        <v>157205</v>
      </c>
      <c r="G43328" s="2" t="s">
        <v>46</v>
      </c>
    </row>
    <row r="43329" spans="1:7" x14ac:dyDescent="0.3">
      <c r="A43329" s="2" t="s">
        <v>157206</v>
      </c>
      <c r="B43329" s="2" t="s">
        <v>373</v>
      </c>
      <c r="C43329" s="2" t="s">
        <v>157207</v>
      </c>
      <c r="D43329" s="2" t="s">
        <v>157208</v>
      </c>
      <c r="E43329" s="2" t="s">
        <v>157209</v>
      </c>
      <c r="F43329" s="2" t="s">
        <v>157210</v>
      </c>
      <c r="G43329" s="2" t="s">
        <v>46</v>
      </c>
    </row>
    <row r="43330" spans="1:7" x14ac:dyDescent="0.3">
      <c r="A43330" s="2" t="s">
        <v>157211</v>
      </c>
      <c r="B43330" s="2" t="s">
        <v>373</v>
      </c>
      <c r="C43330" s="2" t="s">
        <v>157212</v>
      </c>
      <c r="D43330" s="2" t="s">
        <v>157213</v>
      </c>
      <c r="E43330" s="2" t="s">
        <v>157214</v>
      </c>
      <c r="F43330" s="2" t="s">
        <v>157215</v>
      </c>
      <c r="G43330" s="2" t="s">
        <v>46</v>
      </c>
    </row>
    <row r="43331" spans="1:7" x14ac:dyDescent="0.3">
      <c r="A43331" s="2" t="s">
        <v>157216</v>
      </c>
      <c r="B43331" s="2" t="s">
        <v>373</v>
      </c>
      <c r="C43331" s="2" t="s">
        <v>157217</v>
      </c>
      <c r="D43331" s="2" t="s">
        <v>157218</v>
      </c>
      <c r="E43331" s="2" t="s">
        <v>157219</v>
      </c>
      <c r="F43331" s="2" t="s">
        <v>157220</v>
      </c>
      <c r="G43331" s="2" t="s">
        <v>46</v>
      </c>
    </row>
    <row r="43332" spans="1:7" x14ac:dyDescent="0.3">
      <c r="A43332" s="2" t="s">
        <v>157221</v>
      </c>
      <c r="B43332" s="2" t="s">
        <v>373</v>
      </c>
      <c r="C43332" s="2" t="s">
        <v>157222</v>
      </c>
      <c r="D43332" s="2" t="s">
        <v>157223</v>
      </c>
      <c r="E43332" s="2" t="s">
        <v>157224</v>
      </c>
      <c r="F43332" s="2" t="s">
        <v>157225</v>
      </c>
      <c r="G43332" s="2" t="s">
        <v>46</v>
      </c>
    </row>
    <row r="43333" spans="1:7" x14ac:dyDescent="0.3">
      <c r="A43333" s="2" t="s">
        <v>157226</v>
      </c>
      <c r="B43333" s="2" t="s">
        <v>373</v>
      </c>
      <c r="C43333" s="2" t="s">
        <v>157227</v>
      </c>
      <c r="D43333" s="2" t="s">
        <v>157228</v>
      </c>
      <c r="E43333" s="2" t="s">
        <v>157229</v>
      </c>
      <c r="F43333" s="2" t="s">
        <v>157230</v>
      </c>
      <c r="G43333" s="2" t="s">
        <v>46</v>
      </c>
    </row>
    <row r="43334" spans="1:7" x14ac:dyDescent="0.3">
      <c r="A43334" s="2" t="s">
        <v>157231</v>
      </c>
      <c r="B43334" s="2" t="s">
        <v>373</v>
      </c>
      <c r="C43334" s="2" t="s">
        <v>157232</v>
      </c>
      <c r="D43334" s="2" t="s">
        <v>157233</v>
      </c>
      <c r="E43334" s="2" t="s">
        <v>157234</v>
      </c>
      <c r="F43334" s="2" t="s">
        <v>157235</v>
      </c>
      <c r="G43334" s="2" t="s">
        <v>46</v>
      </c>
    </row>
    <row r="43335" spans="1:7" x14ac:dyDescent="0.3">
      <c r="A43335" s="2" t="s">
        <v>157236</v>
      </c>
      <c r="B43335" s="2" t="s">
        <v>373</v>
      </c>
      <c r="C43335" s="2" t="s">
        <v>157237</v>
      </c>
      <c r="D43335" s="2" t="s">
        <v>157238</v>
      </c>
      <c r="E43335" s="2" t="s">
        <v>157239</v>
      </c>
      <c r="F43335" s="2" t="s">
        <v>157240</v>
      </c>
      <c r="G43335" s="2" t="s">
        <v>46</v>
      </c>
    </row>
    <row r="43336" spans="1:7" x14ac:dyDescent="0.3">
      <c r="A43336" s="2" t="s">
        <v>157241</v>
      </c>
      <c r="B43336" s="2" t="s">
        <v>373</v>
      </c>
      <c r="C43336" s="2" t="s">
        <v>157242</v>
      </c>
      <c r="D43336" s="2" t="s">
        <v>157243</v>
      </c>
      <c r="E43336" s="2" t="s">
        <v>157244</v>
      </c>
      <c r="F43336" s="2" t="s">
        <v>157245</v>
      </c>
      <c r="G43336" s="2" t="s">
        <v>46</v>
      </c>
    </row>
    <row r="43337" spans="1:7" x14ac:dyDescent="0.3">
      <c r="A43337" s="2" t="s">
        <v>157246</v>
      </c>
      <c r="B43337" s="2" t="s">
        <v>373</v>
      </c>
      <c r="C43337" s="2" t="s">
        <v>157247</v>
      </c>
      <c r="D43337" s="2" t="s">
        <v>157248</v>
      </c>
      <c r="E43337" s="2" t="s">
        <v>21801</v>
      </c>
      <c r="F43337" s="2" t="s">
        <v>144</v>
      </c>
      <c r="G43337" s="2" t="s">
        <v>46</v>
      </c>
    </row>
    <row r="43338" spans="1:7" x14ac:dyDescent="0.3">
      <c r="A43338" s="2" t="s">
        <v>157249</v>
      </c>
      <c r="B43338" s="2" t="s">
        <v>373</v>
      </c>
      <c r="C43338" s="2" t="s">
        <v>157250</v>
      </c>
      <c r="D43338" s="2" t="s">
        <v>157251</v>
      </c>
      <c r="E43338" s="2" t="s">
        <v>157252</v>
      </c>
      <c r="F43338" s="2" t="s">
        <v>144</v>
      </c>
      <c r="G43338" s="2" t="s">
        <v>46</v>
      </c>
    </row>
    <row r="43339" spans="1:7" x14ac:dyDescent="0.3">
      <c r="A43339" s="2" t="s">
        <v>157253</v>
      </c>
      <c r="B43339" s="2" t="s">
        <v>373</v>
      </c>
      <c r="C43339" s="2" t="s">
        <v>157254</v>
      </c>
      <c r="D43339" s="2" t="s">
        <v>157255</v>
      </c>
      <c r="E43339" s="2" t="s">
        <v>157256</v>
      </c>
      <c r="F43339" s="2" t="s">
        <v>157257</v>
      </c>
      <c r="G43339" s="2" t="s">
        <v>46</v>
      </c>
    </row>
    <row r="43340" spans="1:7" x14ac:dyDescent="0.3">
      <c r="A43340" s="2" t="s">
        <v>157258</v>
      </c>
      <c r="B43340" s="2" t="s">
        <v>373</v>
      </c>
      <c r="C43340" s="2" t="s">
        <v>157259</v>
      </c>
      <c r="D43340" s="2" t="s">
        <v>157260</v>
      </c>
      <c r="E43340" s="2" t="s">
        <v>157261</v>
      </c>
      <c r="F43340" s="2" t="s">
        <v>157262</v>
      </c>
      <c r="G43340" s="2" t="s">
        <v>46</v>
      </c>
    </row>
    <row r="43341" spans="1:7" x14ac:dyDescent="0.3">
      <c r="A43341" s="2" t="s">
        <v>157263</v>
      </c>
      <c r="B43341" s="2" t="s">
        <v>373</v>
      </c>
      <c r="C43341" s="2" t="s">
        <v>157264</v>
      </c>
      <c r="D43341" s="2" t="s">
        <v>157265</v>
      </c>
      <c r="E43341" s="2" t="s">
        <v>157266</v>
      </c>
      <c r="F43341" s="2" t="s">
        <v>157267</v>
      </c>
      <c r="G43341" s="2" t="s">
        <v>46</v>
      </c>
    </row>
    <row r="43342" spans="1:7" x14ac:dyDescent="0.3">
      <c r="A43342" s="2" t="s">
        <v>157268</v>
      </c>
      <c r="B43342" s="2" t="s">
        <v>373</v>
      </c>
      <c r="C43342" s="2" t="s">
        <v>157269</v>
      </c>
      <c r="D43342" s="2" t="s">
        <v>157270</v>
      </c>
      <c r="E43342" s="2" t="s">
        <v>4128</v>
      </c>
      <c r="F43342" s="2" t="s">
        <v>157271</v>
      </c>
      <c r="G43342" s="2" t="s">
        <v>46</v>
      </c>
    </row>
    <row r="43343" spans="1:7" x14ac:dyDescent="0.3">
      <c r="A43343" s="2" t="s">
        <v>157272</v>
      </c>
      <c r="B43343" s="2" t="s">
        <v>373</v>
      </c>
      <c r="C43343" s="2" t="s">
        <v>157273</v>
      </c>
      <c r="D43343" s="2" t="s">
        <v>157274</v>
      </c>
      <c r="E43343" s="2" t="s">
        <v>157275</v>
      </c>
      <c r="F43343" s="2" t="s">
        <v>157276</v>
      </c>
      <c r="G43343" s="2" t="s">
        <v>46</v>
      </c>
    </row>
    <row r="43344" spans="1:7" x14ac:dyDescent="0.3">
      <c r="A43344" s="2" t="s">
        <v>157277</v>
      </c>
      <c r="B43344" s="2" t="s">
        <v>373</v>
      </c>
      <c r="C43344" s="2" t="s">
        <v>157278</v>
      </c>
      <c r="D43344" s="2" t="s">
        <v>157279</v>
      </c>
      <c r="E43344" s="2" t="s">
        <v>137042</v>
      </c>
      <c r="F43344" s="2" t="s">
        <v>34392</v>
      </c>
      <c r="G43344" s="2" t="s">
        <v>46</v>
      </c>
    </row>
    <row r="43345" spans="1:7" x14ac:dyDescent="0.3">
      <c r="A43345" s="2" t="s">
        <v>157280</v>
      </c>
      <c r="B43345" s="2" t="s">
        <v>41</v>
      </c>
      <c r="C43345" s="2" t="s">
        <v>157281</v>
      </c>
      <c r="D43345" s="2" t="s">
        <v>157282</v>
      </c>
      <c r="E43345" s="2" t="s">
        <v>81</v>
      </c>
      <c r="F43345" s="2" t="s">
        <v>144</v>
      </c>
      <c r="G43345" s="2" t="s">
        <v>46</v>
      </c>
    </row>
    <row r="43346" spans="1:7" x14ac:dyDescent="0.3">
      <c r="A43346" s="2" t="s">
        <v>157283</v>
      </c>
      <c r="B43346" s="2" t="s">
        <v>41</v>
      </c>
      <c r="C43346" s="2" t="s">
        <v>157284</v>
      </c>
      <c r="D43346" s="2" t="s">
        <v>157285</v>
      </c>
      <c r="E43346" s="2" t="s">
        <v>144</v>
      </c>
      <c r="F43346" s="2" t="s">
        <v>144</v>
      </c>
      <c r="G43346" s="2" t="s">
        <v>46</v>
      </c>
    </row>
    <row r="43347" spans="1:7" x14ac:dyDescent="0.3">
      <c r="A43347" s="2" t="s">
        <v>157286</v>
      </c>
      <c r="B43347" s="2" t="s">
        <v>41</v>
      </c>
      <c r="C43347" s="2" t="s">
        <v>157287</v>
      </c>
      <c r="D43347" s="2" t="s">
        <v>157288</v>
      </c>
      <c r="E43347" s="2" t="s">
        <v>144</v>
      </c>
      <c r="F43347" s="2" t="s">
        <v>144</v>
      </c>
      <c r="G43347" s="2" t="s">
        <v>46</v>
      </c>
    </row>
    <row r="43348" spans="1:7" x14ac:dyDescent="0.3">
      <c r="A43348" s="2" t="s">
        <v>157289</v>
      </c>
      <c r="B43348" s="2" t="s">
        <v>41</v>
      </c>
      <c r="C43348" s="2" t="s">
        <v>157290</v>
      </c>
      <c r="D43348" s="2" t="s">
        <v>157291</v>
      </c>
      <c r="E43348" s="2" t="s">
        <v>81</v>
      </c>
      <c r="F43348" s="2" t="s">
        <v>73</v>
      </c>
      <c r="G43348" s="2" t="s">
        <v>46</v>
      </c>
    </row>
    <row r="43349" spans="1:7" x14ac:dyDescent="0.3">
      <c r="A43349" s="2" t="s">
        <v>157292</v>
      </c>
      <c r="B43349" s="2" t="s">
        <v>41</v>
      </c>
      <c r="C43349" s="2" t="s">
        <v>157293</v>
      </c>
      <c r="D43349" s="2" t="s">
        <v>157294</v>
      </c>
      <c r="E43349" s="2" t="s">
        <v>81</v>
      </c>
      <c r="F43349" s="2" t="s">
        <v>144</v>
      </c>
      <c r="G43349" s="2" t="s">
        <v>46</v>
      </c>
    </row>
    <row r="43350" spans="1:7" x14ac:dyDescent="0.3">
      <c r="A43350" s="2" t="s">
        <v>157295</v>
      </c>
      <c r="B43350" s="2" t="s">
        <v>41</v>
      </c>
      <c r="C43350" s="2" t="s">
        <v>157296</v>
      </c>
      <c r="D43350" s="2" t="s">
        <v>157297</v>
      </c>
      <c r="E43350" s="2" t="s">
        <v>4530</v>
      </c>
      <c r="F43350" s="2" t="s">
        <v>5239</v>
      </c>
      <c r="G43350" s="2" t="s">
        <v>46</v>
      </c>
    </row>
    <row r="43351" spans="1:7" x14ac:dyDescent="0.3">
      <c r="A43351" s="2" t="s">
        <v>157298</v>
      </c>
      <c r="B43351" s="2" t="s">
        <v>41</v>
      </c>
      <c r="C43351" s="2" t="s">
        <v>157299</v>
      </c>
      <c r="D43351" s="2" t="s">
        <v>157300</v>
      </c>
      <c r="E43351" s="2" t="s">
        <v>9561</v>
      </c>
      <c r="F43351" s="2" t="s">
        <v>2901</v>
      </c>
      <c r="G43351" s="2" t="s">
        <v>46</v>
      </c>
    </row>
    <row r="43352" spans="1:7" x14ac:dyDescent="0.3">
      <c r="A43352" s="2" t="s">
        <v>157301</v>
      </c>
      <c r="B43352" s="2" t="s">
        <v>41</v>
      </c>
      <c r="C43352" s="2" t="s">
        <v>157302</v>
      </c>
      <c r="D43352" s="2" t="s">
        <v>157303</v>
      </c>
      <c r="E43352" s="2" t="s">
        <v>6749</v>
      </c>
      <c r="F43352" s="2" t="s">
        <v>4090</v>
      </c>
      <c r="G43352" s="2" t="s">
        <v>46</v>
      </c>
    </row>
    <row r="43353" spans="1:7" x14ac:dyDescent="0.3">
      <c r="A43353" s="2" t="s">
        <v>157304</v>
      </c>
      <c r="B43353" s="2" t="s">
        <v>41</v>
      </c>
      <c r="C43353" s="2" t="s">
        <v>157305</v>
      </c>
      <c r="D43353" s="2" t="s">
        <v>157306</v>
      </c>
      <c r="E43353" s="2" t="s">
        <v>36716</v>
      </c>
      <c r="F43353" s="2" t="s">
        <v>32719</v>
      </c>
      <c r="G43353" s="2" t="s">
        <v>46</v>
      </c>
    </row>
    <row r="43354" spans="1:7" x14ac:dyDescent="0.3">
      <c r="A43354" s="2" t="s">
        <v>157307</v>
      </c>
      <c r="B43354" s="2" t="s">
        <v>8279</v>
      </c>
      <c r="C43354" s="2" t="s">
        <v>157308</v>
      </c>
      <c r="D43354" s="2" t="s">
        <v>157309</v>
      </c>
      <c r="E43354" s="2" t="s">
        <v>139</v>
      </c>
      <c r="F43354" s="2" t="s">
        <v>232</v>
      </c>
      <c r="G43354" s="2" t="s">
        <v>46</v>
      </c>
    </row>
    <row r="43355" spans="1:7" x14ac:dyDescent="0.3">
      <c r="A43355" s="2" t="s">
        <v>157310</v>
      </c>
      <c r="B43355" s="2" t="s">
        <v>41</v>
      </c>
      <c r="C43355" s="2" t="s">
        <v>157311</v>
      </c>
      <c r="D43355" s="2" t="s">
        <v>157312</v>
      </c>
      <c r="E43355" s="2" t="s">
        <v>242</v>
      </c>
      <c r="F43355" s="2" t="s">
        <v>1502</v>
      </c>
      <c r="G43355" s="2" t="s">
        <v>46</v>
      </c>
    </row>
    <row r="43356" spans="1:7" x14ac:dyDescent="0.3">
      <c r="A43356" s="2" t="s">
        <v>157313</v>
      </c>
      <c r="B43356" s="2" t="s">
        <v>41</v>
      </c>
      <c r="C43356" s="2" t="s">
        <v>157314</v>
      </c>
      <c r="D43356" s="2" t="s">
        <v>157315</v>
      </c>
      <c r="E43356" s="2" t="s">
        <v>277</v>
      </c>
      <c r="F43356" s="2" t="s">
        <v>301</v>
      </c>
      <c r="G43356" s="2" t="s">
        <v>46</v>
      </c>
    </row>
    <row r="43357" spans="1:7" x14ac:dyDescent="0.3">
      <c r="A43357" s="2" t="s">
        <v>157316</v>
      </c>
      <c r="B43357" s="2" t="s">
        <v>41</v>
      </c>
      <c r="C43357" s="2" t="s">
        <v>157317</v>
      </c>
      <c r="D43357" s="2" t="s">
        <v>157318</v>
      </c>
      <c r="E43357" s="2" t="s">
        <v>1502</v>
      </c>
      <c r="F43357" s="2" t="s">
        <v>85</v>
      </c>
      <c r="G43357" s="2" t="s">
        <v>46</v>
      </c>
    </row>
    <row r="43358" spans="1:7" x14ac:dyDescent="0.3">
      <c r="A43358" s="2" t="s">
        <v>157319</v>
      </c>
      <c r="B43358" s="2" t="s">
        <v>41</v>
      </c>
      <c r="C43358" s="2" t="s">
        <v>157320</v>
      </c>
      <c r="D43358" s="2" t="s">
        <v>157321</v>
      </c>
      <c r="E43358" s="2" t="s">
        <v>7885</v>
      </c>
      <c r="F43358" s="2" t="s">
        <v>1055</v>
      </c>
      <c r="G43358" s="2" t="s">
        <v>46</v>
      </c>
    </row>
    <row r="43359" spans="1:7" x14ac:dyDescent="0.3">
      <c r="A43359" s="2" t="s">
        <v>157322</v>
      </c>
      <c r="B43359" s="2" t="s">
        <v>41</v>
      </c>
      <c r="C43359" s="2" t="s">
        <v>157323</v>
      </c>
      <c r="D43359" s="2" t="s">
        <v>157324</v>
      </c>
      <c r="E43359" s="2" t="s">
        <v>6099</v>
      </c>
      <c r="F43359" s="2" t="s">
        <v>140</v>
      </c>
      <c r="G43359" s="2" t="s">
        <v>46</v>
      </c>
    </row>
    <row r="43360" spans="1:7" x14ac:dyDescent="0.3">
      <c r="A43360" s="2" t="s">
        <v>157325</v>
      </c>
      <c r="B43360" s="2" t="s">
        <v>41</v>
      </c>
      <c r="C43360" s="2" t="s">
        <v>157326</v>
      </c>
      <c r="D43360" s="2" t="s">
        <v>157327</v>
      </c>
      <c r="E43360" s="2" t="s">
        <v>65</v>
      </c>
      <c r="F43360" s="2" t="s">
        <v>73</v>
      </c>
      <c r="G43360" s="2" t="s">
        <v>46</v>
      </c>
    </row>
    <row r="43361" spans="1:7" x14ac:dyDescent="0.3">
      <c r="A43361" s="2" t="s">
        <v>157328</v>
      </c>
      <c r="B43361" s="2" t="s">
        <v>41</v>
      </c>
      <c r="C43361" s="2" t="s">
        <v>157329</v>
      </c>
      <c r="D43361" s="2" t="s">
        <v>157330</v>
      </c>
      <c r="E43361" s="2" t="s">
        <v>5825</v>
      </c>
      <c r="F43361" s="2" t="s">
        <v>424</v>
      </c>
      <c r="G43361" s="2" t="s">
        <v>46</v>
      </c>
    </row>
    <row r="43362" spans="1:7" x14ac:dyDescent="0.3">
      <c r="A43362" s="2" t="s">
        <v>157331</v>
      </c>
      <c r="B43362" s="2" t="s">
        <v>41</v>
      </c>
      <c r="C43362" s="2" t="s">
        <v>157332</v>
      </c>
      <c r="D43362" s="2" t="s">
        <v>157333</v>
      </c>
      <c r="E43362" s="2" t="s">
        <v>144</v>
      </c>
      <c r="F43362" s="2" t="s">
        <v>144</v>
      </c>
      <c r="G43362" s="2" t="s">
        <v>46</v>
      </c>
    </row>
    <row r="43363" spans="1:7" x14ac:dyDescent="0.3">
      <c r="A43363" s="2" t="s">
        <v>157334</v>
      </c>
      <c r="B43363" s="2" t="s">
        <v>41</v>
      </c>
      <c r="C43363" s="2" t="s">
        <v>157335</v>
      </c>
      <c r="D43363" s="2" t="s">
        <v>157336</v>
      </c>
      <c r="E43363" s="2" t="s">
        <v>81</v>
      </c>
      <c r="F43363" s="2" t="s">
        <v>73</v>
      </c>
      <c r="G43363" s="2" t="s">
        <v>46</v>
      </c>
    </row>
    <row r="43364" spans="1:7" x14ac:dyDescent="0.3">
      <c r="A43364" s="2" t="s">
        <v>157337</v>
      </c>
      <c r="B43364" s="2" t="s">
        <v>41</v>
      </c>
      <c r="C43364" s="2" t="s">
        <v>157338</v>
      </c>
      <c r="D43364" s="2" t="s">
        <v>157339</v>
      </c>
      <c r="E43364" s="2" t="s">
        <v>72605</v>
      </c>
      <c r="F43364" s="2" t="s">
        <v>36965</v>
      </c>
      <c r="G43364" s="2" t="s">
        <v>46</v>
      </c>
    </row>
    <row r="43365" spans="1:7" x14ac:dyDescent="0.3">
      <c r="A43365" s="2" t="s">
        <v>54199</v>
      </c>
      <c r="B43365" s="2" t="s">
        <v>41</v>
      </c>
      <c r="C43365" s="2" t="s">
        <v>157340</v>
      </c>
      <c r="D43365" s="2" t="s">
        <v>157341</v>
      </c>
      <c r="E43365" s="2" t="s">
        <v>1840</v>
      </c>
      <c r="F43365" s="2" t="s">
        <v>3939</v>
      </c>
      <c r="G43365" s="2" t="s">
        <v>46</v>
      </c>
    </row>
    <row r="43366" spans="1:7" x14ac:dyDescent="0.3">
      <c r="A43366" s="2" t="s">
        <v>157342</v>
      </c>
      <c r="B43366" s="2" t="s">
        <v>41</v>
      </c>
      <c r="C43366" s="2" t="s">
        <v>157343</v>
      </c>
      <c r="D43366" s="2" t="s">
        <v>157344</v>
      </c>
      <c r="E43366" s="2" t="s">
        <v>44816</v>
      </c>
      <c r="F43366" s="2" t="s">
        <v>29087</v>
      </c>
      <c r="G43366" s="2" t="s">
        <v>46</v>
      </c>
    </row>
    <row r="43367" spans="1:7" x14ac:dyDescent="0.3">
      <c r="A43367" s="2" t="s">
        <v>157345</v>
      </c>
      <c r="B43367" s="2" t="s">
        <v>41</v>
      </c>
      <c r="C43367" s="2" t="s">
        <v>157346</v>
      </c>
      <c r="D43367" s="2" t="s">
        <v>157347</v>
      </c>
      <c r="E43367" s="2" t="s">
        <v>16302</v>
      </c>
      <c r="F43367" s="2" t="s">
        <v>3647</v>
      </c>
      <c r="G43367" s="2" t="s">
        <v>46</v>
      </c>
    </row>
    <row r="43368" spans="1:7" x14ac:dyDescent="0.3">
      <c r="A43368" s="2" t="s">
        <v>157348</v>
      </c>
      <c r="B43368" s="2" t="s">
        <v>41</v>
      </c>
      <c r="C43368" s="2" t="s">
        <v>157349</v>
      </c>
      <c r="D43368" s="2" t="s">
        <v>157350</v>
      </c>
      <c r="E43368" s="2" t="s">
        <v>8264</v>
      </c>
      <c r="F43368" s="2" t="s">
        <v>12445</v>
      </c>
      <c r="G43368" s="2" t="s">
        <v>46</v>
      </c>
    </row>
    <row r="43369" spans="1:7" x14ac:dyDescent="0.3">
      <c r="A43369" s="2" t="s">
        <v>157351</v>
      </c>
      <c r="B43369" s="2" t="s">
        <v>41</v>
      </c>
      <c r="C43369" s="2" t="s">
        <v>157352</v>
      </c>
      <c r="D43369" s="2" t="s">
        <v>157353</v>
      </c>
      <c r="E43369" s="2" t="s">
        <v>12594</v>
      </c>
      <c r="F43369" s="2" t="s">
        <v>617</v>
      </c>
      <c r="G43369" s="2" t="s">
        <v>46</v>
      </c>
    </row>
    <row r="43370" spans="1:7" x14ac:dyDescent="0.3">
      <c r="A43370" s="2" t="s">
        <v>157354</v>
      </c>
      <c r="B43370" s="2" t="s">
        <v>41</v>
      </c>
      <c r="C43370" s="2" t="s">
        <v>157355</v>
      </c>
      <c r="D43370" s="2" t="s">
        <v>157356</v>
      </c>
      <c r="E43370" s="2" t="s">
        <v>159</v>
      </c>
      <c r="F43370" s="2" t="s">
        <v>175</v>
      </c>
      <c r="G43370" s="2" t="s">
        <v>46</v>
      </c>
    </row>
    <row r="43371" spans="1:7" x14ac:dyDescent="0.3">
      <c r="A43371" s="2" t="s">
        <v>157357</v>
      </c>
      <c r="B43371" s="2" t="s">
        <v>41</v>
      </c>
      <c r="C43371" s="2" t="s">
        <v>157358</v>
      </c>
      <c r="D43371" s="2" t="s">
        <v>157359</v>
      </c>
      <c r="E43371" s="2" t="s">
        <v>55</v>
      </c>
      <c r="F43371" s="2" t="s">
        <v>56</v>
      </c>
      <c r="G43371" s="2" t="s">
        <v>46</v>
      </c>
    </row>
    <row r="43372" spans="1:7" x14ac:dyDescent="0.3">
      <c r="A43372" s="2" t="s">
        <v>157360</v>
      </c>
      <c r="B43372" s="2" t="s">
        <v>5845</v>
      </c>
      <c r="C43372" s="2" t="s">
        <v>157361</v>
      </c>
      <c r="D43372" s="2" t="s">
        <v>157362</v>
      </c>
      <c r="E43372" s="2" t="s">
        <v>45</v>
      </c>
      <c r="F43372" s="2" t="s">
        <v>563</v>
      </c>
      <c r="G43372" s="2" t="s">
        <v>46</v>
      </c>
    </row>
    <row r="43373" spans="1:7" x14ac:dyDescent="0.3">
      <c r="A43373" s="2" t="s">
        <v>157363</v>
      </c>
      <c r="B43373" s="2" t="s">
        <v>5845</v>
      </c>
      <c r="C43373" s="2" t="s">
        <v>157364</v>
      </c>
      <c r="D43373" s="2" t="s">
        <v>157365</v>
      </c>
      <c r="E43373" s="2" t="s">
        <v>61</v>
      </c>
      <c r="F43373" s="2" t="s">
        <v>113</v>
      </c>
      <c r="G43373" s="2" t="s">
        <v>46</v>
      </c>
    </row>
    <row r="43374" spans="1:7" x14ac:dyDescent="0.3">
      <c r="A43374" s="2" t="s">
        <v>157366</v>
      </c>
      <c r="B43374" s="2" t="s">
        <v>5845</v>
      </c>
      <c r="C43374" s="2" t="s">
        <v>157367</v>
      </c>
      <c r="D43374" s="2" t="s">
        <v>157368</v>
      </c>
      <c r="E43374" s="2" t="s">
        <v>231</v>
      </c>
      <c r="F43374" s="2" t="s">
        <v>420</v>
      </c>
      <c r="G43374" s="2" t="s">
        <v>46</v>
      </c>
    </row>
    <row r="43375" spans="1:7" x14ac:dyDescent="0.3">
      <c r="A43375" s="2" t="s">
        <v>157369</v>
      </c>
      <c r="B43375" s="2" t="s">
        <v>5845</v>
      </c>
      <c r="C43375" s="2" t="s">
        <v>157370</v>
      </c>
      <c r="D43375" s="2" t="s">
        <v>157371</v>
      </c>
      <c r="E43375" s="2" t="s">
        <v>61</v>
      </c>
      <c r="F43375" s="2" t="s">
        <v>55</v>
      </c>
      <c r="G43375" s="2" t="s">
        <v>46</v>
      </c>
    </row>
    <row r="43376" spans="1:7" x14ac:dyDescent="0.3">
      <c r="A43376" s="2" t="s">
        <v>157372</v>
      </c>
      <c r="B43376" s="2" t="s">
        <v>5845</v>
      </c>
      <c r="C43376" s="2" t="s">
        <v>157373</v>
      </c>
      <c r="D43376" s="2" t="s">
        <v>157374</v>
      </c>
      <c r="E43376" s="2" t="s">
        <v>77</v>
      </c>
      <c r="F43376" s="2" t="s">
        <v>301</v>
      </c>
      <c r="G43376" s="2" t="s">
        <v>46</v>
      </c>
    </row>
    <row r="43377" spans="1:7" x14ac:dyDescent="0.3">
      <c r="A43377" s="2" t="s">
        <v>157375</v>
      </c>
      <c r="B43377" s="2" t="s">
        <v>5845</v>
      </c>
      <c r="C43377" s="2" t="s">
        <v>157376</v>
      </c>
      <c r="D43377" s="2" t="s">
        <v>157377</v>
      </c>
      <c r="E43377" s="2" t="s">
        <v>81</v>
      </c>
      <c r="F43377" s="2" t="s">
        <v>77</v>
      </c>
      <c r="G43377" s="2" t="s">
        <v>46</v>
      </c>
    </row>
    <row r="43378" spans="1:7" x14ac:dyDescent="0.3">
      <c r="A43378" s="2" t="s">
        <v>157378</v>
      </c>
      <c r="B43378" s="2" t="s">
        <v>5845</v>
      </c>
      <c r="C43378" s="2" t="s">
        <v>157379</v>
      </c>
      <c r="D43378" s="2" t="s">
        <v>157380</v>
      </c>
      <c r="E43378" s="2" t="s">
        <v>144</v>
      </c>
      <c r="F43378" s="2" t="s">
        <v>77</v>
      </c>
      <c r="G43378" s="2" t="s">
        <v>46</v>
      </c>
    </row>
    <row r="43379" spans="1:7" x14ac:dyDescent="0.3">
      <c r="A43379" s="2" t="s">
        <v>157381</v>
      </c>
      <c r="B43379" s="2" t="s">
        <v>5845</v>
      </c>
      <c r="C43379" s="2" t="s">
        <v>157382</v>
      </c>
      <c r="D43379" s="2" t="s">
        <v>157383</v>
      </c>
      <c r="E43379" s="2" t="s">
        <v>81</v>
      </c>
      <c r="F43379" s="2" t="s">
        <v>113</v>
      </c>
      <c r="G43379" s="2" t="s">
        <v>46</v>
      </c>
    </row>
    <row r="43380" spans="1:7" x14ac:dyDescent="0.3">
      <c r="A43380" s="2" t="s">
        <v>157384</v>
      </c>
      <c r="B43380" s="2" t="s">
        <v>5845</v>
      </c>
      <c r="C43380" s="2" t="s">
        <v>157385</v>
      </c>
      <c r="D43380" s="2" t="s">
        <v>157386</v>
      </c>
      <c r="E43380" s="2" t="s">
        <v>144</v>
      </c>
      <c r="F43380" s="2" t="s">
        <v>65</v>
      </c>
      <c r="G43380" s="2" t="s">
        <v>46</v>
      </c>
    </row>
    <row r="43381" spans="1:7" x14ac:dyDescent="0.3">
      <c r="A43381" s="2" t="s">
        <v>157387</v>
      </c>
      <c r="B43381" s="2" t="s">
        <v>5845</v>
      </c>
      <c r="C43381" s="2" t="s">
        <v>157388</v>
      </c>
      <c r="D43381" s="2" t="s">
        <v>157389</v>
      </c>
      <c r="E43381" s="2" t="s">
        <v>61</v>
      </c>
      <c r="F43381" s="2" t="s">
        <v>232</v>
      </c>
      <c r="G43381" s="2" t="s">
        <v>46</v>
      </c>
    </row>
    <row r="43382" spans="1:7" x14ac:dyDescent="0.3">
      <c r="A43382" s="2" t="s">
        <v>157390</v>
      </c>
      <c r="B43382" s="2" t="s">
        <v>5845</v>
      </c>
      <c r="C43382" s="2" t="s">
        <v>157391</v>
      </c>
      <c r="D43382" s="2" t="s">
        <v>157392</v>
      </c>
      <c r="E43382" s="2" t="s">
        <v>61</v>
      </c>
      <c r="F43382" s="2" t="s">
        <v>55</v>
      </c>
      <c r="G43382" s="2" t="s">
        <v>46</v>
      </c>
    </row>
    <row r="43383" spans="1:7" x14ac:dyDescent="0.3">
      <c r="A43383" s="2" t="s">
        <v>157393</v>
      </c>
      <c r="B43383" s="2" t="s">
        <v>5845</v>
      </c>
      <c r="C43383" s="2" t="s">
        <v>157394</v>
      </c>
      <c r="D43383" s="2" t="s">
        <v>157395</v>
      </c>
      <c r="E43383" s="2" t="s">
        <v>65</v>
      </c>
      <c r="F43383" s="2" t="s">
        <v>232</v>
      </c>
      <c r="G43383" s="2" t="s">
        <v>46</v>
      </c>
    </row>
    <row r="43384" spans="1:7" x14ac:dyDescent="0.3">
      <c r="A43384" s="2" t="s">
        <v>157396</v>
      </c>
      <c r="B43384" s="2" t="s">
        <v>5845</v>
      </c>
      <c r="C43384" s="2" t="s">
        <v>157397</v>
      </c>
      <c r="D43384" s="2" t="s">
        <v>157398</v>
      </c>
      <c r="E43384" s="2" t="s">
        <v>69</v>
      </c>
      <c r="F43384" s="2" t="s">
        <v>113</v>
      </c>
      <c r="G43384" s="2" t="s">
        <v>46</v>
      </c>
    </row>
    <row r="43385" spans="1:7" x14ac:dyDescent="0.3">
      <c r="A43385" s="2" t="s">
        <v>157399</v>
      </c>
      <c r="B43385" s="2" t="s">
        <v>5845</v>
      </c>
      <c r="C43385" s="2" t="s">
        <v>157400</v>
      </c>
      <c r="D43385" s="2" t="s">
        <v>157401</v>
      </c>
      <c r="E43385" s="2" t="s">
        <v>61</v>
      </c>
      <c r="F43385" s="2" t="s">
        <v>420</v>
      </c>
      <c r="G43385" s="2" t="s">
        <v>46</v>
      </c>
    </row>
    <row r="43386" spans="1:7" x14ac:dyDescent="0.3">
      <c r="A43386" s="2" t="s">
        <v>157402</v>
      </c>
      <c r="B43386" s="2" t="s">
        <v>5845</v>
      </c>
      <c r="C43386" s="2" t="s">
        <v>157403</v>
      </c>
      <c r="D43386" s="2" t="s">
        <v>157404</v>
      </c>
      <c r="E43386" s="2" t="s">
        <v>77</v>
      </c>
      <c r="F43386" s="2" t="s">
        <v>558</v>
      </c>
      <c r="G43386" s="2" t="s">
        <v>46</v>
      </c>
    </row>
    <row r="43387" spans="1:7" x14ac:dyDescent="0.3">
      <c r="A43387" s="2" t="s">
        <v>157405</v>
      </c>
      <c r="B43387" s="2" t="s">
        <v>5845</v>
      </c>
      <c r="C43387" s="2" t="s">
        <v>157406</v>
      </c>
      <c r="D43387" s="2" t="s">
        <v>157407</v>
      </c>
      <c r="E43387" s="2" t="s">
        <v>45</v>
      </c>
      <c r="F43387" s="2" t="s">
        <v>3931</v>
      </c>
      <c r="G43387" s="2" t="s">
        <v>46</v>
      </c>
    </row>
    <row r="43388" spans="1:7" x14ac:dyDescent="0.3">
      <c r="A43388" s="2" t="s">
        <v>157408</v>
      </c>
      <c r="B43388" s="2" t="s">
        <v>5845</v>
      </c>
      <c r="C43388" s="2" t="s">
        <v>157409</v>
      </c>
      <c r="D43388" s="2" t="s">
        <v>157410</v>
      </c>
      <c r="E43388" s="2" t="s">
        <v>69</v>
      </c>
      <c r="F43388" s="2" t="s">
        <v>563</v>
      </c>
      <c r="G43388" s="2" t="s">
        <v>46</v>
      </c>
    </row>
    <row r="43389" spans="1:7" x14ac:dyDescent="0.3">
      <c r="A43389" s="2" t="s">
        <v>157411</v>
      </c>
      <c r="B43389" s="2" t="s">
        <v>5845</v>
      </c>
      <c r="C43389" s="2" t="s">
        <v>157412</v>
      </c>
      <c r="D43389" s="2" t="s">
        <v>157413</v>
      </c>
      <c r="E43389" s="2" t="s">
        <v>45</v>
      </c>
      <c r="F43389" s="2" t="s">
        <v>159</v>
      </c>
      <c r="G43389" s="2" t="s">
        <v>46</v>
      </c>
    </row>
    <row r="43390" spans="1:7" x14ac:dyDescent="0.3">
      <c r="A43390" s="2" t="s">
        <v>157414</v>
      </c>
      <c r="B43390" s="2" t="s">
        <v>5845</v>
      </c>
      <c r="C43390" s="2" t="s">
        <v>157415</v>
      </c>
      <c r="D43390" s="2" t="s">
        <v>157416</v>
      </c>
      <c r="E43390" s="2" t="s">
        <v>61</v>
      </c>
      <c r="F43390" s="2" t="s">
        <v>420</v>
      </c>
      <c r="G43390" s="2" t="s">
        <v>46</v>
      </c>
    </row>
    <row r="43391" spans="1:7" x14ac:dyDescent="0.3">
      <c r="A43391" s="2" t="s">
        <v>157417</v>
      </c>
      <c r="B43391" s="2" t="s">
        <v>5845</v>
      </c>
      <c r="C43391" s="2" t="s">
        <v>157418</v>
      </c>
      <c r="D43391" s="2" t="s">
        <v>157419</v>
      </c>
      <c r="E43391" s="2" t="s">
        <v>474</v>
      </c>
      <c r="F43391" s="2" t="s">
        <v>3878</v>
      </c>
      <c r="G43391" s="2" t="s">
        <v>46</v>
      </c>
    </row>
    <row r="43392" spans="1:7" x14ac:dyDescent="0.3">
      <c r="A43392" s="2" t="s">
        <v>157420</v>
      </c>
      <c r="B43392" s="2" t="s">
        <v>5845</v>
      </c>
      <c r="C43392" s="2" t="s">
        <v>157421</v>
      </c>
      <c r="D43392" s="2" t="s">
        <v>157422</v>
      </c>
      <c r="E43392" s="2" t="s">
        <v>479</v>
      </c>
      <c r="F43392" s="2" t="s">
        <v>50</v>
      </c>
      <c r="G43392" s="2" t="s">
        <v>46</v>
      </c>
    </row>
    <row r="43393" spans="1:7" x14ac:dyDescent="0.3">
      <c r="A43393" s="2" t="s">
        <v>157423</v>
      </c>
      <c r="B43393" s="2" t="s">
        <v>41</v>
      </c>
      <c r="C43393" s="2" t="s">
        <v>157424</v>
      </c>
      <c r="D43393" s="2" t="s">
        <v>157425</v>
      </c>
      <c r="E43393" s="2" t="s">
        <v>334</v>
      </c>
      <c r="F43393" s="2" t="s">
        <v>4062</v>
      </c>
      <c r="G43393" s="2" t="s">
        <v>46</v>
      </c>
    </row>
    <row r="43394" spans="1:7" x14ac:dyDescent="0.3">
      <c r="A43394" s="2" t="s">
        <v>157426</v>
      </c>
      <c r="B43394" s="2" t="s">
        <v>5845</v>
      </c>
      <c r="C43394" s="2" t="s">
        <v>157427</v>
      </c>
      <c r="D43394" s="2" t="s">
        <v>157428</v>
      </c>
      <c r="E43394" s="2" t="s">
        <v>232</v>
      </c>
      <c r="F43394" s="2" t="s">
        <v>1064</v>
      </c>
      <c r="G43394" s="2" t="s">
        <v>46</v>
      </c>
    </row>
    <row r="43395" spans="1:7" x14ac:dyDescent="0.3">
      <c r="A43395" s="2" t="s">
        <v>157429</v>
      </c>
      <c r="B43395" s="2" t="s">
        <v>5845</v>
      </c>
      <c r="C43395" s="2" t="s">
        <v>157430</v>
      </c>
      <c r="D43395" s="2" t="s">
        <v>157431</v>
      </c>
      <c r="E43395" s="2" t="s">
        <v>175</v>
      </c>
      <c r="F43395" s="2" t="s">
        <v>158</v>
      </c>
      <c r="G43395" s="2" t="s">
        <v>46</v>
      </c>
    </row>
    <row r="43396" spans="1:7" x14ac:dyDescent="0.3">
      <c r="A43396" s="2" t="s">
        <v>157432</v>
      </c>
      <c r="B43396" s="2" t="s">
        <v>5845</v>
      </c>
      <c r="C43396" s="2" t="s">
        <v>157433</v>
      </c>
      <c r="D43396" s="2" t="s">
        <v>157434</v>
      </c>
      <c r="E43396" s="2" t="s">
        <v>51</v>
      </c>
      <c r="F43396" s="2" t="s">
        <v>159</v>
      </c>
      <c r="G43396" s="2" t="s">
        <v>46</v>
      </c>
    </row>
    <row r="43397" spans="1:7" x14ac:dyDescent="0.3">
      <c r="A43397" s="2" t="s">
        <v>157435</v>
      </c>
      <c r="B43397" s="2" t="s">
        <v>373</v>
      </c>
      <c r="C43397" s="2" t="s">
        <v>157436</v>
      </c>
      <c r="D43397" s="2" t="s">
        <v>157437</v>
      </c>
      <c r="E43397" s="2" t="s">
        <v>127639</v>
      </c>
      <c r="F43397" s="2" t="s">
        <v>157438</v>
      </c>
      <c r="G43397" s="2" t="s">
        <v>46</v>
      </c>
    </row>
    <row r="43398" spans="1:7" x14ac:dyDescent="0.3">
      <c r="A43398" s="2" t="s">
        <v>157439</v>
      </c>
      <c r="B43398" s="2" t="s">
        <v>373</v>
      </c>
      <c r="C43398" s="2" t="s">
        <v>157440</v>
      </c>
      <c r="D43398" s="2" t="s">
        <v>157441</v>
      </c>
      <c r="E43398" s="2" t="s">
        <v>157442</v>
      </c>
      <c r="F43398" s="2" t="s">
        <v>157443</v>
      </c>
      <c r="G43398" s="2" t="s">
        <v>46</v>
      </c>
    </row>
    <row r="43399" spans="1:7" x14ac:dyDescent="0.3">
      <c r="A43399" s="2" t="s">
        <v>157444</v>
      </c>
      <c r="B43399" s="2" t="s">
        <v>373</v>
      </c>
      <c r="C43399" s="2" t="s">
        <v>157445</v>
      </c>
      <c r="D43399" s="2" t="s">
        <v>157446</v>
      </c>
      <c r="E43399" s="2" t="s">
        <v>157447</v>
      </c>
      <c r="F43399" s="2" t="s">
        <v>157448</v>
      </c>
      <c r="G43399" s="2" t="s">
        <v>46</v>
      </c>
    </row>
    <row r="43400" spans="1:7" x14ac:dyDescent="0.3">
      <c r="A43400" s="2" t="s">
        <v>157449</v>
      </c>
      <c r="B43400" s="2" t="s">
        <v>373</v>
      </c>
      <c r="C43400" s="2" t="s">
        <v>157450</v>
      </c>
      <c r="D43400" s="2" t="s">
        <v>157451</v>
      </c>
      <c r="E43400" s="2" t="s">
        <v>157452</v>
      </c>
      <c r="F43400" s="2" t="s">
        <v>94956</v>
      </c>
      <c r="G43400" s="2" t="s">
        <v>46</v>
      </c>
    </row>
    <row r="43401" spans="1:7" x14ac:dyDescent="0.3">
      <c r="A43401" s="2" t="s">
        <v>157453</v>
      </c>
      <c r="B43401" s="2" t="s">
        <v>373</v>
      </c>
      <c r="C43401" s="2" t="s">
        <v>157454</v>
      </c>
      <c r="D43401" s="2" t="s">
        <v>157455</v>
      </c>
      <c r="E43401" s="2" t="s">
        <v>70238</v>
      </c>
      <c r="F43401" s="2" t="s">
        <v>157456</v>
      </c>
      <c r="G43401" s="2" t="s">
        <v>46</v>
      </c>
    </row>
    <row r="43402" spans="1:7" x14ac:dyDescent="0.3">
      <c r="A43402" s="2" t="s">
        <v>157457</v>
      </c>
      <c r="B43402" s="2" t="s">
        <v>373</v>
      </c>
      <c r="C43402" s="2" t="s">
        <v>157458</v>
      </c>
      <c r="D43402" s="2" t="s">
        <v>157459</v>
      </c>
      <c r="E43402" s="2" t="s">
        <v>157460</v>
      </c>
      <c r="F43402" s="2" t="s">
        <v>157461</v>
      </c>
      <c r="G43402" s="2" t="s">
        <v>46</v>
      </c>
    </row>
    <row r="43403" spans="1:7" x14ac:dyDescent="0.3">
      <c r="A43403" s="2" t="s">
        <v>157462</v>
      </c>
      <c r="B43403" s="2" t="s">
        <v>373</v>
      </c>
      <c r="C43403" s="2" t="s">
        <v>157463</v>
      </c>
      <c r="D43403" s="2" t="s">
        <v>157464</v>
      </c>
      <c r="E43403" s="2" t="s">
        <v>157465</v>
      </c>
      <c r="F43403" s="2" t="s">
        <v>157466</v>
      </c>
      <c r="G43403" s="2" t="s">
        <v>46</v>
      </c>
    </row>
    <row r="43404" spans="1:7" x14ac:dyDescent="0.3">
      <c r="A43404" s="2" t="s">
        <v>157467</v>
      </c>
      <c r="B43404" s="2" t="s">
        <v>373</v>
      </c>
      <c r="C43404" s="2" t="s">
        <v>157468</v>
      </c>
      <c r="D43404" s="2" t="s">
        <v>157469</v>
      </c>
      <c r="E43404" s="2" t="s">
        <v>157470</v>
      </c>
      <c r="F43404" s="2" t="s">
        <v>157471</v>
      </c>
      <c r="G43404" s="2" t="s">
        <v>46</v>
      </c>
    </row>
    <row r="43405" spans="1:7" x14ac:dyDescent="0.3">
      <c r="A43405" s="2" t="s">
        <v>157472</v>
      </c>
      <c r="B43405" s="2" t="s">
        <v>373</v>
      </c>
      <c r="C43405" s="2" t="s">
        <v>157473</v>
      </c>
      <c r="D43405" s="2" t="s">
        <v>157474</v>
      </c>
      <c r="E43405" s="2" t="s">
        <v>157475</v>
      </c>
      <c r="F43405" s="2" t="s">
        <v>157476</v>
      </c>
      <c r="G43405" s="2" t="s">
        <v>46</v>
      </c>
    </row>
    <row r="43406" spans="1:7" x14ac:dyDescent="0.3">
      <c r="A43406" s="2" t="s">
        <v>157477</v>
      </c>
      <c r="B43406" s="2" t="s">
        <v>373</v>
      </c>
      <c r="C43406" s="2" t="s">
        <v>157478</v>
      </c>
      <c r="D43406" s="2" t="s">
        <v>157479</v>
      </c>
      <c r="E43406" s="2" t="s">
        <v>120076</v>
      </c>
      <c r="F43406" s="2" t="s">
        <v>157480</v>
      </c>
      <c r="G43406" s="2" t="s">
        <v>46</v>
      </c>
    </row>
    <row r="43407" spans="1:7" x14ac:dyDescent="0.3">
      <c r="A43407" s="2" t="s">
        <v>157481</v>
      </c>
      <c r="B43407" s="2" t="s">
        <v>373</v>
      </c>
      <c r="C43407" s="2" t="s">
        <v>157482</v>
      </c>
      <c r="D43407" s="2" t="s">
        <v>157483</v>
      </c>
      <c r="E43407" s="2" t="s">
        <v>33076</v>
      </c>
      <c r="F43407" s="2" t="s">
        <v>157484</v>
      </c>
      <c r="G43407" s="2" t="s">
        <v>46</v>
      </c>
    </row>
    <row r="43408" spans="1:7" x14ac:dyDescent="0.3">
      <c r="A43408" s="2" t="s">
        <v>157485</v>
      </c>
      <c r="B43408" s="2" t="s">
        <v>373</v>
      </c>
      <c r="C43408" s="2" t="s">
        <v>157486</v>
      </c>
      <c r="D43408" s="2" t="s">
        <v>157487</v>
      </c>
      <c r="E43408" s="2" t="s">
        <v>157488</v>
      </c>
      <c r="F43408" s="2" t="s">
        <v>157489</v>
      </c>
      <c r="G43408" s="2" t="s">
        <v>46</v>
      </c>
    </row>
    <row r="43409" spans="1:7" x14ac:dyDescent="0.3">
      <c r="A43409" s="2" t="s">
        <v>157490</v>
      </c>
      <c r="B43409" s="2" t="s">
        <v>373</v>
      </c>
      <c r="C43409" s="2" t="s">
        <v>157491</v>
      </c>
      <c r="D43409" s="2" t="s">
        <v>157492</v>
      </c>
      <c r="E43409" s="2" t="s">
        <v>41612</v>
      </c>
      <c r="F43409" s="2" t="s">
        <v>157493</v>
      </c>
      <c r="G43409" s="2" t="s">
        <v>46</v>
      </c>
    </row>
    <row r="43410" spans="1:7" x14ac:dyDescent="0.3">
      <c r="A43410" s="2" t="s">
        <v>157494</v>
      </c>
      <c r="B43410" s="2" t="s">
        <v>373</v>
      </c>
      <c r="C43410" s="2" t="s">
        <v>157495</v>
      </c>
      <c r="D43410" s="2" t="s">
        <v>157496</v>
      </c>
      <c r="E43410" s="2" t="s">
        <v>157497</v>
      </c>
      <c r="F43410" s="2" t="s">
        <v>157498</v>
      </c>
      <c r="G43410" s="2" t="s">
        <v>46</v>
      </c>
    </row>
    <row r="43411" spans="1:7" x14ac:dyDescent="0.3">
      <c r="A43411" s="2" t="s">
        <v>157499</v>
      </c>
      <c r="B43411" s="2" t="s">
        <v>373</v>
      </c>
      <c r="C43411" s="2" t="s">
        <v>157500</v>
      </c>
      <c r="D43411" s="2" t="s">
        <v>157501</v>
      </c>
      <c r="E43411" s="2" t="s">
        <v>1098</v>
      </c>
      <c r="F43411" s="2" t="s">
        <v>39064</v>
      </c>
      <c r="G43411" s="2" t="s">
        <v>46</v>
      </c>
    </row>
    <row r="43412" spans="1:7" x14ac:dyDescent="0.3">
      <c r="A43412" s="2" t="s">
        <v>157502</v>
      </c>
      <c r="B43412" s="2" t="s">
        <v>373</v>
      </c>
      <c r="C43412" s="2" t="s">
        <v>157503</v>
      </c>
      <c r="D43412" s="2" t="s">
        <v>157504</v>
      </c>
      <c r="E43412" s="2" t="s">
        <v>90686</v>
      </c>
      <c r="F43412" s="2" t="s">
        <v>157505</v>
      </c>
      <c r="G43412" s="2" t="s">
        <v>46</v>
      </c>
    </row>
    <row r="43413" spans="1:7" x14ac:dyDescent="0.3">
      <c r="A43413" s="2" t="s">
        <v>157506</v>
      </c>
      <c r="B43413" s="2" t="s">
        <v>373</v>
      </c>
      <c r="C43413" s="2" t="s">
        <v>157507</v>
      </c>
      <c r="D43413" s="2" t="s">
        <v>157508</v>
      </c>
      <c r="E43413" s="2" t="s">
        <v>157509</v>
      </c>
      <c r="F43413" s="2" t="s">
        <v>157510</v>
      </c>
      <c r="G43413" s="2" t="s">
        <v>46</v>
      </c>
    </row>
    <row r="43414" spans="1:7" x14ac:dyDescent="0.3">
      <c r="A43414" s="2" t="s">
        <v>157511</v>
      </c>
      <c r="B43414" s="2" t="s">
        <v>373</v>
      </c>
      <c r="C43414" s="2" t="s">
        <v>157512</v>
      </c>
      <c r="D43414" s="2" t="s">
        <v>157513</v>
      </c>
      <c r="E43414" s="2" t="s">
        <v>35392</v>
      </c>
      <c r="F43414" s="2" t="s">
        <v>157514</v>
      </c>
      <c r="G43414" s="2" t="s">
        <v>46</v>
      </c>
    </row>
    <row r="43415" spans="1:7" x14ac:dyDescent="0.3">
      <c r="A43415" s="2" t="s">
        <v>157515</v>
      </c>
      <c r="B43415" s="2" t="s">
        <v>373</v>
      </c>
      <c r="C43415" s="2" t="s">
        <v>157516</v>
      </c>
      <c r="D43415" s="2" t="s">
        <v>157517</v>
      </c>
      <c r="E43415" s="2" t="s">
        <v>157518</v>
      </c>
      <c r="F43415" s="2" t="s">
        <v>157519</v>
      </c>
      <c r="G43415" s="2" t="s">
        <v>46</v>
      </c>
    </row>
    <row r="43416" spans="1:7" x14ac:dyDescent="0.3">
      <c r="A43416" s="2" t="s">
        <v>157520</v>
      </c>
      <c r="B43416" s="2" t="s">
        <v>373</v>
      </c>
      <c r="C43416" s="2" t="s">
        <v>157521</v>
      </c>
      <c r="D43416" s="2" t="s">
        <v>157522</v>
      </c>
      <c r="E43416" s="2" t="s">
        <v>38909</v>
      </c>
      <c r="F43416" s="2" t="s">
        <v>157523</v>
      </c>
      <c r="G43416" s="2" t="s">
        <v>46</v>
      </c>
    </row>
    <row r="43417" spans="1:7" x14ac:dyDescent="0.3">
      <c r="A43417" s="2" t="s">
        <v>157524</v>
      </c>
      <c r="B43417" s="2" t="s">
        <v>2353</v>
      </c>
      <c r="C43417" s="2" t="s">
        <v>157525</v>
      </c>
      <c r="D43417" s="2" t="s">
        <v>157526</v>
      </c>
      <c r="E43417" s="2" t="s">
        <v>157527</v>
      </c>
      <c r="F43417" s="2" t="s">
        <v>157528</v>
      </c>
      <c r="G43417" s="2" t="s">
        <v>46</v>
      </c>
    </row>
    <row r="43418" spans="1:7" x14ac:dyDescent="0.3">
      <c r="A43418" s="2" t="s">
        <v>157529</v>
      </c>
      <c r="B43418" s="2" t="s">
        <v>373</v>
      </c>
      <c r="C43418" s="2" t="s">
        <v>157530</v>
      </c>
      <c r="D43418" s="2" t="s">
        <v>157531</v>
      </c>
      <c r="E43418" s="2" t="s">
        <v>13520</v>
      </c>
      <c r="F43418" s="2" t="s">
        <v>157532</v>
      </c>
      <c r="G43418" s="2" t="s">
        <v>46</v>
      </c>
    </row>
    <row r="43419" spans="1:7" x14ac:dyDescent="0.3">
      <c r="A43419" s="2" t="s">
        <v>157533</v>
      </c>
      <c r="B43419" s="2" t="s">
        <v>373</v>
      </c>
      <c r="C43419" s="2" t="s">
        <v>157534</v>
      </c>
      <c r="D43419" s="2" t="s">
        <v>157535</v>
      </c>
      <c r="E43419" s="2" t="s">
        <v>48036</v>
      </c>
      <c r="F43419" s="2" t="s">
        <v>157536</v>
      </c>
      <c r="G43419" s="2" t="s">
        <v>46</v>
      </c>
    </row>
    <row r="43420" spans="1:7" x14ac:dyDescent="0.3">
      <c r="A43420" s="2" t="s">
        <v>157537</v>
      </c>
      <c r="B43420" s="2" t="s">
        <v>373</v>
      </c>
      <c r="C43420" s="2" t="s">
        <v>157538</v>
      </c>
      <c r="D43420" s="2" t="s">
        <v>157539</v>
      </c>
      <c r="E43420" s="2" t="s">
        <v>157540</v>
      </c>
      <c r="F43420" s="2" t="s">
        <v>157541</v>
      </c>
      <c r="G43420" s="2" t="s">
        <v>46</v>
      </c>
    </row>
    <row r="43421" spans="1:7" x14ac:dyDescent="0.3">
      <c r="A43421" s="2" t="s">
        <v>157542</v>
      </c>
      <c r="B43421" s="2" t="s">
        <v>373</v>
      </c>
      <c r="C43421" s="2" t="s">
        <v>157543</v>
      </c>
      <c r="D43421" s="2" t="s">
        <v>157544</v>
      </c>
      <c r="E43421" s="2" t="s">
        <v>156672</v>
      </c>
      <c r="F43421" s="2" t="s">
        <v>157545</v>
      </c>
      <c r="G43421" s="2" t="s">
        <v>46</v>
      </c>
    </row>
    <row r="43422" spans="1:7" x14ac:dyDescent="0.3">
      <c r="A43422" s="2" t="s">
        <v>157546</v>
      </c>
      <c r="B43422" s="2" t="s">
        <v>373</v>
      </c>
      <c r="C43422" s="2" t="s">
        <v>157547</v>
      </c>
      <c r="D43422" s="2" t="s">
        <v>157548</v>
      </c>
      <c r="E43422" s="2" t="s">
        <v>157549</v>
      </c>
      <c r="F43422" s="2" t="s">
        <v>157550</v>
      </c>
      <c r="G43422" s="2" t="s">
        <v>46</v>
      </c>
    </row>
    <row r="43423" spans="1:7" x14ac:dyDescent="0.3">
      <c r="A43423" s="2" t="s">
        <v>157551</v>
      </c>
      <c r="B43423" s="2" t="s">
        <v>41</v>
      </c>
      <c r="C43423" s="2" t="s">
        <v>157552</v>
      </c>
      <c r="D43423" s="2" t="s">
        <v>157553</v>
      </c>
      <c r="E43423" s="2" t="s">
        <v>47161</v>
      </c>
      <c r="F43423" s="2" t="s">
        <v>5462</v>
      </c>
      <c r="G43423" s="2" t="s">
        <v>46</v>
      </c>
    </row>
    <row r="43424" spans="1:7" x14ac:dyDescent="0.3">
      <c r="A43424" s="2" t="s">
        <v>157554</v>
      </c>
      <c r="B43424" s="2" t="s">
        <v>41</v>
      </c>
      <c r="C43424" s="2" t="s">
        <v>157555</v>
      </c>
      <c r="D43424" s="2" t="s">
        <v>157556</v>
      </c>
      <c r="E43424" s="2" t="s">
        <v>676</v>
      </c>
      <c r="F43424" s="2" t="s">
        <v>395</v>
      </c>
      <c r="G43424" s="2" t="s">
        <v>46</v>
      </c>
    </row>
    <row r="43425" spans="1:7" x14ac:dyDescent="0.3">
      <c r="A43425" s="2" t="s">
        <v>157557</v>
      </c>
      <c r="B43425" s="2" t="s">
        <v>41</v>
      </c>
      <c r="C43425" s="2" t="s">
        <v>157558</v>
      </c>
      <c r="D43425" s="2" t="s">
        <v>157559</v>
      </c>
      <c r="E43425" s="2" t="s">
        <v>248</v>
      </c>
      <c r="F43425" s="2" t="s">
        <v>158</v>
      </c>
      <c r="G43425" s="2" t="s">
        <v>46</v>
      </c>
    </row>
    <row r="43426" spans="1:7" x14ac:dyDescent="0.3">
      <c r="A43426" s="2" t="s">
        <v>157560</v>
      </c>
      <c r="B43426" s="2" t="s">
        <v>41</v>
      </c>
      <c r="C43426" s="2" t="s">
        <v>157561</v>
      </c>
      <c r="D43426" s="2" t="s">
        <v>157562</v>
      </c>
      <c r="E43426" s="2" t="s">
        <v>81</v>
      </c>
      <c r="F43426" s="2" t="s">
        <v>144</v>
      </c>
      <c r="G43426" s="2" t="s">
        <v>46</v>
      </c>
    </row>
    <row r="43427" spans="1:7" x14ac:dyDescent="0.3">
      <c r="A43427" s="2" t="s">
        <v>157563</v>
      </c>
      <c r="B43427" s="2" t="s">
        <v>41</v>
      </c>
      <c r="C43427" s="2" t="s">
        <v>157564</v>
      </c>
      <c r="D43427" s="2" t="s">
        <v>157565</v>
      </c>
      <c r="E43427" s="2" t="s">
        <v>81</v>
      </c>
      <c r="F43427" s="2" t="s">
        <v>144</v>
      </c>
      <c r="G43427" s="2" t="s">
        <v>46</v>
      </c>
    </row>
    <row r="43428" spans="1:7" x14ac:dyDescent="0.3">
      <c r="A43428" s="2" t="s">
        <v>157566</v>
      </c>
      <c r="B43428" s="2" t="s">
        <v>41</v>
      </c>
      <c r="C43428" s="2" t="s">
        <v>157567</v>
      </c>
      <c r="D43428" s="2" t="s">
        <v>157568</v>
      </c>
      <c r="E43428" s="2" t="s">
        <v>144</v>
      </c>
      <c r="F43428" s="2" t="s">
        <v>144</v>
      </c>
      <c r="G43428" s="2" t="s">
        <v>46</v>
      </c>
    </row>
    <row r="43429" spans="1:7" x14ac:dyDescent="0.3">
      <c r="A43429" s="2" t="s">
        <v>157569</v>
      </c>
      <c r="B43429" s="2" t="s">
        <v>41</v>
      </c>
      <c r="C43429" s="2" t="s">
        <v>157570</v>
      </c>
      <c r="D43429" s="2" t="s">
        <v>157571</v>
      </c>
      <c r="E43429" s="2" t="s">
        <v>81</v>
      </c>
      <c r="F43429" s="2" t="s">
        <v>73</v>
      </c>
      <c r="G43429" s="2" t="s">
        <v>46</v>
      </c>
    </row>
    <row r="43430" spans="1:7" x14ac:dyDescent="0.3">
      <c r="A43430" s="2" t="s">
        <v>157572</v>
      </c>
      <c r="B43430" s="2" t="s">
        <v>41</v>
      </c>
      <c r="C43430" s="2" t="s">
        <v>157573</v>
      </c>
      <c r="D43430" s="2" t="s">
        <v>157574</v>
      </c>
      <c r="E43430" s="2" t="s">
        <v>144</v>
      </c>
      <c r="F43430" s="2" t="s">
        <v>144</v>
      </c>
      <c r="G43430" s="2" t="s">
        <v>46</v>
      </c>
    </row>
    <row r="43431" spans="1:7" x14ac:dyDescent="0.3">
      <c r="A43431" s="2" t="s">
        <v>157575</v>
      </c>
      <c r="B43431" s="2" t="s">
        <v>41</v>
      </c>
      <c r="C43431" s="2" t="s">
        <v>157576</v>
      </c>
      <c r="D43431" s="2" t="s">
        <v>157577</v>
      </c>
      <c r="E43431" s="2" t="s">
        <v>5040</v>
      </c>
      <c r="F43431" s="2" t="s">
        <v>2897</v>
      </c>
      <c r="G43431" s="2" t="s">
        <v>46</v>
      </c>
    </row>
    <row r="43432" spans="1:7" x14ac:dyDescent="0.3">
      <c r="A43432" s="2" t="s">
        <v>157578</v>
      </c>
      <c r="B43432" s="2" t="s">
        <v>41</v>
      </c>
      <c r="C43432" s="2" t="s">
        <v>157579</v>
      </c>
      <c r="D43432" s="2" t="s">
        <v>157580</v>
      </c>
      <c r="E43432" s="2" t="s">
        <v>362</v>
      </c>
      <c r="F43432" s="2" t="s">
        <v>277</v>
      </c>
      <c r="G43432" s="2" t="s">
        <v>46</v>
      </c>
    </row>
    <row r="43433" spans="1:7" x14ac:dyDescent="0.3">
      <c r="A43433" s="2" t="s">
        <v>157581</v>
      </c>
      <c r="B43433" s="2" t="s">
        <v>41</v>
      </c>
      <c r="C43433" s="2" t="s">
        <v>157582</v>
      </c>
      <c r="D43433" s="2" t="s">
        <v>157583</v>
      </c>
      <c r="E43433" s="2" t="s">
        <v>3903</v>
      </c>
      <c r="F43433" s="2" t="s">
        <v>3886</v>
      </c>
      <c r="G43433" s="2" t="s">
        <v>46</v>
      </c>
    </row>
    <row r="43434" spans="1:7" x14ac:dyDescent="0.3">
      <c r="A43434" s="2" t="s">
        <v>157584</v>
      </c>
      <c r="B43434" s="2" t="s">
        <v>41</v>
      </c>
      <c r="C43434" s="2" t="s">
        <v>157585</v>
      </c>
      <c r="D43434" s="2" t="s">
        <v>157586</v>
      </c>
      <c r="E43434" s="2" t="s">
        <v>420</v>
      </c>
      <c r="F43434" s="2" t="s">
        <v>45</v>
      </c>
      <c r="G43434" s="2" t="s">
        <v>46</v>
      </c>
    </row>
    <row r="43435" spans="1:7" x14ac:dyDescent="0.3">
      <c r="A43435" s="2" t="s">
        <v>157587</v>
      </c>
      <c r="B43435" s="2" t="s">
        <v>41</v>
      </c>
      <c r="C43435" s="2" t="s">
        <v>157588</v>
      </c>
      <c r="D43435" s="2" t="s">
        <v>157589</v>
      </c>
      <c r="E43435" s="2" t="s">
        <v>558</v>
      </c>
      <c r="F43435" s="2" t="s">
        <v>86</v>
      </c>
      <c r="G43435" s="2" t="s">
        <v>46</v>
      </c>
    </row>
    <row r="43436" spans="1:7" x14ac:dyDescent="0.3">
      <c r="A43436" s="2" t="s">
        <v>157590</v>
      </c>
      <c r="B43436" s="2" t="s">
        <v>41</v>
      </c>
      <c r="C43436" s="2" t="s">
        <v>157591</v>
      </c>
      <c r="D43436" s="2" t="s">
        <v>157592</v>
      </c>
      <c r="E43436" s="2" t="s">
        <v>11834</v>
      </c>
      <c r="F43436" s="2" t="s">
        <v>23293</v>
      </c>
      <c r="G43436" s="2" t="s">
        <v>46</v>
      </c>
    </row>
    <row r="43437" spans="1:7" x14ac:dyDescent="0.3">
      <c r="A43437" s="2" t="s">
        <v>157593</v>
      </c>
      <c r="B43437" s="2" t="s">
        <v>41</v>
      </c>
      <c r="C43437" s="2" t="s">
        <v>157594</v>
      </c>
      <c r="D43437" s="2" t="s">
        <v>157595</v>
      </c>
      <c r="E43437" s="2" t="s">
        <v>6098</v>
      </c>
      <c r="F43437" s="2" t="s">
        <v>6087</v>
      </c>
      <c r="G43437" s="2" t="s">
        <v>46</v>
      </c>
    </row>
    <row r="43438" spans="1:7" x14ac:dyDescent="0.3">
      <c r="A43438" s="2" t="s">
        <v>157596</v>
      </c>
      <c r="B43438" s="2" t="s">
        <v>41</v>
      </c>
      <c r="C43438" s="2" t="s">
        <v>157597</v>
      </c>
      <c r="D43438" s="2" t="s">
        <v>157598</v>
      </c>
      <c r="E43438" s="2" t="s">
        <v>81</v>
      </c>
      <c r="F43438" s="2" t="s">
        <v>81</v>
      </c>
      <c r="G43438" s="2" t="s">
        <v>46</v>
      </c>
    </row>
    <row r="43439" spans="1:7" x14ac:dyDescent="0.3">
      <c r="A43439" s="2" t="s">
        <v>157599</v>
      </c>
      <c r="B43439" s="2" t="s">
        <v>41</v>
      </c>
      <c r="C43439" s="2" t="s">
        <v>157600</v>
      </c>
      <c r="D43439" s="2" t="s">
        <v>157601</v>
      </c>
      <c r="E43439" s="2" t="s">
        <v>60</v>
      </c>
      <c r="F43439" s="2" t="s">
        <v>69</v>
      </c>
      <c r="G43439" s="2" t="s">
        <v>46</v>
      </c>
    </row>
    <row r="43440" spans="1:7" x14ac:dyDescent="0.3">
      <c r="A43440" s="2" t="s">
        <v>157602</v>
      </c>
      <c r="B43440" s="2" t="s">
        <v>41</v>
      </c>
      <c r="C43440" s="2" t="s">
        <v>157603</v>
      </c>
      <c r="D43440" s="2" t="s">
        <v>157604</v>
      </c>
      <c r="E43440" s="2" t="s">
        <v>144</v>
      </c>
      <c r="F43440" s="2" t="s">
        <v>81</v>
      </c>
      <c r="G43440" s="2" t="s">
        <v>46</v>
      </c>
    </row>
    <row r="43441" spans="1:7" x14ac:dyDescent="0.3">
      <c r="A43441" s="2" t="s">
        <v>157605</v>
      </c>
      <c r="B43441" s="2" t="s">
        <v>41</v>
      </c>
      <c r="C43441" s="2" t="s">
        <v>157606</v>
      </c>
      <c r="D43441" s="2" t="s">
        <v>157607</v>
      </c>
      <c r="E43441" s="2" t="s">
        <v>40316</v>
      </c>
      <c r="F43441" s="2" t="s">
        <v>31704</v>
      </c>
      <c r="G43441" s="2" t="s">
        <v>46</v>
      </c>
    </row>
    <row r="43442" spans="1:7" x14ac:dyDescent="0.3">
      <c r="A43442" s="2" t="s">
        <v>157608</v>
      </c>
      <c r="B43442" s="2" t="s">
        <v>41</v>
      </c>
      <c r="C43442" s="2" t="s">
        <v>157609</v>
      </c>
      <c r="D43442" s="2" t="s">
        <v>157610</v>
      </c>
      <c r="E43442" s="2" t="s">
        <v>144</v>
      </c>
      <c r="F43442" s="2" t="s">
        <v>73</v>
      </c>
      <c r="G43442" s="2" t="s">
        <v>46</v>
      </c>
    </row>
    <row r="43443" spans="1:7" x14ac:dyDescent="0.3">
      <c r="A43443" s="2" t="s">
        <v>157611</v>
      </c>
      <c r="B43443" s="2" t="s">
        <v>41</v>
      </c>
      <c r="C43443" s="2" t="s">
        <v>157612</v>
      </c>
      <c r="D43443" s="2" t="s">
        <v>157613</v>
      </c>
      <c r="E43443" s="2" t="s">
        <v>73</v>
      </c>
      <c r="F43443" s="2" t="s">
        <v>81</v>
      </c>
      <c r="G43443" s="2" t="s">
        <v>46</v>
      </c>
    </row>
    <row r="43444" spans="1:7" x14ac:dyDescent="0.3">
      <c r="A43444" s="2" t="s">
        <v>157614</v>
      </c>
      <c r="B43444" s="2" t="s">
        <v>41</v>
      </c>
      <c r="C43444" s="2" t="s">
        <v>157615</v>
      </c>
      <c r="D43444" s="2" t="s">
        <v>157616</v>
      </c>
      <c r="E43444" s="2" t="s">
        <v>144</v>
      </c>
      <c r="F43444" s="2" t="s">
        <v>81</v>
      </c>
      <c r="G43444" s="2" t="s">
        <v>46</v>
      </c>
    </row>
    <row r="43445" spans="1:7" x14ac:dyDescent="0.3">
      <c r="A43445" s="2" t="s">
        <v>157617</v>
      </c>
      <c r="B43445" s="2" t="s">
        <v>41</v>
      </c>
      <c r="C43445" s="2" t="s">
        <v>157618</v>
      </c>
      <c r="D43445" s="2" t="s">
        <v>157619</v>
      </c>
      <c r="E43445" s="2" t="s">
        <v>69</v>
      </c>
      <c r="F43445" s="2" t="s">
        <v>61</v>
      </c>
      <c r="G43445" s="2" t="s">
        <v>46</v>
      </c>
    </row>
    <row r="43446" spans="1:7" x14ac:dyDescent="0.3">
      <c r="A43446" s="2" t="s">
        <v>157620</v>
      </c>
      <c r="B43446" s="2" t="s">
        <v>41</v>
      </c>
      <c r="C43446" s="2" t="s">
        <v>157621</v>
      </c>
      <c r="D43446" s="2" t="s">
        <v>157622</v>
      </c>
      <c r="E43446" s="2" t="s">
        <v>144</v>
      </c>
      <c r="F43446" s="2" t="s">
        <v>144</v>
      </c>
      <c r="G43446" s="2" t="s">
        <v>46</v>
      </c>
    </row>
    <row r="43447" spans="1:7" x14ac:dyDescent="0.3">
      <c r="A43447" s="2" t="s">
        <v>157623</v>
      </c>
      <c r="B43447" s="2" t="s">
        <v>41</v>
      </c>
      <c r="C43447" s="2" t="s">
        <v>157624</v>
      </c>
      <c r="D43447" s="2" t="s">
        <v>157625</v>
      </c>
      <c r="E43447" s="2" t="s">
        <v>144</v>
      </c>
      <c r="F43447" s="2" t="s">
        <v>144</v>
      </c>
      <c r="G43447" s="2" t="s">
        <v>46</v>
      </c>
    </row>
    <row r="43448" spans="1:7" x14ac:dyDescent="0.3">
      <c r="A43448" s="2" t="s">
        <v>157626</v>
      </c>
      <c r="B43448" s="2" t="s">
        <v>41</v>
      </c>
      <c r="C43448" s="2" t="s">
        <v>157627</v>
      </c>
      <c r="D43448" s="2" t="s">
        <v>157628</v>
      </c>
      <c r="E43448" s="2" t="s">
        <v>144</v>
      </c>
      <c r="F43448" s="2" t="s">
        <v>144</v>
      </c>
      <c r="G43448" s="2" t="s">
        <v>46</v>
      </c>
    </row>
    <row r="43449" spans="1:7" x14ac:dyDescent="0.3">
      <c r="A43449" s="2" t="s">
        <v>157629</v>
      </c>
      <c r="B43449" s="2" t="s">
        <v>41</v>
      </c>
      <c r="C43449" s="2" t="s">
        <v>157630</v>
      </c>
      <c r="D43449" s="2" t="s">
        <v>157631</v>
      </c>
      <c r="E43449" s="2" t="s">
        <v>144</v>
      </c>
      <c r="F43449" s="2" t="s">
        <v>81</v>
      </c>
      <c r="G43449" s="2" t="s">
        <v>46</v>
      </c>
    </row>
    <row r="43450" spans="1:7" x14ac:dyDescent="0.3">
      <c r="A43450" s="2" t="s">
        <v>157632</v>
      </c>
      <c r="B43450" s="2" t="s">
        <v>41</v>
      </c>
      <c r="C43450" s="2" t="s">
        <v>157633</v>
      </c>
      <c r="D43450" s="2" t="s">
        <v>157634</v>
      </c>
      <c r="E43450" s="2" t="s">
        <v>81</v>
      </c>
      <c r="F43450" s="2" t="s">
        <v>81</v>
      </c>
      <c r="G43450" s="2" t="s">
        <v>46</v>
      </c>
    </row>
    <row r="43451" spans="1:7" x14ac:dyDescent="0.3">
      <c r="A43451" s="2" t="s">
        <v>157635</v>
      </c>
      <c r="B43451" s="2" t="s">
        <v>5845</v>
      </c>
      <c r="C43451" s="2" t="s">
        <v>157636</v>
      </c>
      <c r="D43451" s="2" t="s">
        <v>157637</v>
      </c>
      <c r="E43451" s="2" t="s">
        <v>231</v>
      </c>
      <c r="F43451" s="2" t="s">
        <v>324</v>
      </c>
      <c r="G43451" s="2" t="s">
        <v>46</v>
      </c>
    </row>
    <row r="43452" spans="1:7" x14ac:dyDescent="0.3">
      <c r="A43452" s="2" t="s">
        <v>157638</v>
      </c>
      <c r="B43452" s="2" t="s">
        <v>5845</v>
      </c>
      <c r="C43452" s="2" t="s">
        <v>157639</v>
      </c>
      <c r="D43452" s="2" t="s">
        <v>157640</v>
      </c>
      <c r="E43452" s="2" t="s">
        <v>148</v>
      </c>
      <c r="F43452" s="2" t="s">
        <v>90</v>
      </c>
      <c r="G43452" s="2" t="s">
        <v>46</v>
      </c>
    </row>
    <row r="43453" spans="1:7" x14ac:dyDescent="0.3">
      <c r="A43453" s="2" t="s">
        <v>157641</v>
      </c>
      <c r="B43453" s="2" t="s">
        <v>41</v>
      </c>
      <c r="C43453" s="2" t="s">
        <v>157642</v>
      </c>
      <c r="D43453" s="2" t="s">
        <v>157643</v>
      </c>
      <c r="E43453" s="2" t="s">
        <v>45</v>
      </c>
      <c r="F43453" s="2" t="s">
        <v>301</v>
      </c>
      <c r="G43453" s="2" t="s">
        <v>46</v>
      </c>
    </row>
    <row r="43454" spans="1:7" x14ac:dyDescent="0.3">
      <c r="A43454" s="2" t="s">
        <v>157644</v>
      </c>
      <c r="B43454" s="2" t="s">
        <v>41</v>
      </c>
      <c r="C43454" s="2" t="s">
        <v>157645</v>
      </c>
      <c r="D43454" s="2" t="s">
        <v>157646</v>
      </c>
      <c r="E43454" s="2" t="s">
        <v>175</v>
      </c>
      <c r="F43454" s="2" t="s">
        <v>50</v>
      </c>
      <c r="G43454" s="2" t="s">
        <v>46</v>
      </c>
    </row>
    <row r="43455" spans="1:7" x14ac:dyDescent="0.3">
      <c r="A43455" s="2" t="s">
        <v>157647</v>
      </c>
      <c r="B43455" s="2" t="s">
        <v>41</v>
      </c>
      <c r="C43455" s="2" t="s">
        <v>157648</v>
      </c>
      <c r="D43455" s="2" t="s">
        <v>157649</v>
      </c>
      <c r="E43455" s="2" t="s">
        <v>424</v>
      </c>
      <c r="F43455" s="2" t="s">
        <v>3384</v>
      </c>
      <c r="G43455" s="2" t="s">
        <v>46</v>
      </c>
    </row>
    <row r="43456" spans="1:7" x14ac:dyDescent="0.3">
      <c r="A43456" s="2" t="s">
        <v>157650</v>
      </c>
      <c r="B43456" s="2" t="s">
        <v>41</v>
      </c>
      <c r="C43456" s="2" t="s">
        <v>157651</v>
      </c>
      <c r="D43456" s="2" t="s">
        <v>157652</v>
      </c>
      <c r="E43456" s="2" t="s">
        <v>253</v>
      </c>
      <c r="F43456" s="2" t="s">
        <v>7049</v>
      </c>
      <c r="G43456" s="2" t="s">
        <v>46</v>
      </c>
    </row>
    <row r="43457" spans="1:7" x14ac:dyDescent="0.3">
      <c r="A43457" s="2" t="s">
        <v>157653</v>
      </c>
      <c r="B43457" s="2" t="s">
        <v>5845</v>
      </c>
      <c r="C43457" s="2" t="s">
        <v>157654</v>
      </c>
      <c r="D43457" s="2" t="s">
        <v>157655</v>
      </c>
      <c r="E43457" s="2" t="s">
        <v>139</v>
      </c>
      <c r="F43457" s="2" t="s">
        <v>1743</v>
      </c>
      <c r="G43457" s="2" t="s">
        <v>46</v>
      </c>
    </row>
    <row r="43458" spans="1:7" x14ac:dyDescent="0.3">
      <c r="A43458" s="2" t="s">
        <v>157656</v>
      </c>
      <c r="B43458" s="2" t="s">
        <v>5845</v>
      </c>
      <c r="C43458" s="2" t="s">
        <v>157657</v>
      </c>
      <c r="D43458" s="2" t="s">
        <v>157658</v>
      </c>
      <c r="E43458" s="2" t="s">
        <v>273</v>
      </c>
      <c r="F43458" s="2" t="s">
        <v>1502</v>
      </c>
      <c r="G43458" s="2" t="s">
        <v>46</v>
      </c>
    </row>
    <row r="43459" spans="1:7" x14ac:dyDescent="0.3">
      <c r="A43459" s="2" t="s">
        <v>157659</v>
      </c>
      <c r="B43459" s="2" t="s">
        <v>5845</v>
      </c>
      <c r="C43459" s="2" t="s">
        <v>157660</v>
      </c>
      <c r="D43459" s="2" t="s">
        <v>157661</v>
      </c>
      <c r="E43459" s="2" t="s">
        <v>148</v>
      </c>
      <c r="F43459" s="2" t="s">
        <v>232</v>
      </c>
      <c r="G43459" s="2" t="s">
        <v>46</v>
      </c>
    </row>
    <row r="43460" spans="1:7" x14ac:dyDescent="0.3">
      <c r="A43460" s="2" t="s">
        <v>157662</v>
      </c>
      <c r="B43460" s="2" t="s">
        <v>5845</v>
      </c>
      <c r="C43460" s="2" t="s">
        <v>157663</v>
      </c>
      <c r="D43460" s="2" t="s">
        <v>157664</v>
      </c>
      <c r="E43460" s="2" t="s">
        <v>45</v>
      </c>
      <c r="F43460" s="2" t="s">
        <v>324</v>
      </c>
      <c r="G43460" s="2" t="s">
        <v>46</v>
      </c>
    </row>
    <row r="43461" spans="1:7" x14ac:dyDescent="0.3">
      <c r="A43461" s="2" t="s">
        <v>157665</v>
      </c>
      <c r="B43461" s="2" t="s">
        <v>5845</v>
      </c>
      <c r="C43461" s="2" t="s">
        <v>157666</v>
      </c>
      <c r="D43461" s="2" t="s">
        <v>157667</v>
      </c>
      <c r="E43461" s="2" t="s">
        <v>113</v>
      </c>
      <c r="F43461" s="2" t="s">
        <v>44</v>
      </c>
      <c r="G43461" s="2" t="s">
        <v>46</v>
      </c>
    </row>
    <row r="43462" spans="1:7" x14ac:dyDescent="0.3">
      <c r="A43462" s="2" t="s">
        <v>157668</v>
      </c>
      <c r="B43462" s="2" t="s">
        <v>5845</v>
      </c>
      <c r="C43462" s="2" t="s">
        <v>157669</v>
      </c>
      <c r="D43462" s="2" t="s">
        <v>157670</v>
      </c>
      <c r="E43462" s="2" t="s">
        <v>1743</v>
      </c>
      <c r="F43462" s="2" t="s">
        <v>3205</v>
      </c>
      <c r="G43462" s="2" t="s">
        <v>46</v>
      </c>
    </row>
    <row r="43463" spans="1:7" x14ac:dyDescent="0.3">
      <c r="A43463" s="2" t="s">
        <v>157671</v>
      </c>
      <c r="B43463" s="2" t="s">
        <v>5845</v>
      </c>
      <c r="C43463" s="2" t="s">
        <v>157672</v>
      </c>
      <c r="D43463" s="2" t="s">
        <v>157673</v>
      </c>
      <c r="E43463" s="2" t="s">
        <v>109</v>
      </c>
      <c r="F43463" s="2" t="s">
        <v>395</v>
      </c>
      <c r="G43463" s="2" t="s">
        <v>46</v>
      </c>
    </row>
    <row r="43464" spans="1:7" x14ac:dyDescent="0.3">
      <c r="A43464" s="2" t="s">
        <v>157674</v>
      </c>
      <c r="B43464" s="2" t="s">
        <v>5845</v>
      </c>
      <c r="C43464" s="2" t="s">
        <v>157675</v>
      </c>
      <c r="D43464" s="2" t="s">
        <v>157676</v>
      </c>
      <c r="E43464" s="2" t="s">
        <v>45</v>
      </c>
      <c r="F43464" s="2" t="s">
        <v>424</v>
      </c>
      <c r="G43464" s="2" t="s">
        <v>46</v>
      </c>
    </row>
    <row r="43465" spans="1:7" x14ac:dyDescent="0.3">
      <c r="A43465" s="2" t="s">
        <v>157677</v>
      </c>
      <c r="B43465" s="2" t="s">
        <v>5845</v>
      </c>
      <c r="C43465" s="2" t="s">
        <v>157678</v>
      </c>
      <c r="D43465" s="2" t="s">
        <v>157679</v>
      </c>
      <c r="E43465" s="2" t="s">
        <v>65</v>
      </c>
      <c r="F43465" s="2" t="s">
        <v>301</v>
      </c>
      <c r="G43465" s="2" t="s">
        <v>46</v>
      </c>
    </row>
    <row r="43466" spans="1:7" x14ac:dyDescent="0.3">
      <c r="A43466" s="2" t="s">
        <v>157680</v>
      </c>
      <c r="B43466" s="2" t="s">
        <v>5845</v>
      </c>
      <c r="C43466" s="2" t="s">
        <v>157681</v>
      </c>
      <c r="D43466" s="2" t="s">
        <v>157682</v>
      </c>
      <c r="E43466" s="2" t="s">
        <v>65</v>
      </c>
      <c r="F43466" s="2" t="s">
        <v>175</v>
      </c>
      <c r="G43466" s="2" t="s">
        <v>46</v>
      </c>
    </row>
    <row r="43467" spans="1:7" x14ac:dyDescent="0.3">
      <c r="A43467" s="2" t="s">
        <v>157683</v>
      </c>
      <c r="B43467" s="2" t="s">
        <v>5845</v>
      </c>
      <c r="C43467" s="2" t="s">
        <v>157684</v>
      </c>
      <c r="D43467" s="2" t="s">
        <v>157685</v>
      </c>
      <c r="E43467" s="2" t="s">
        <v>77</v>
      </c>
      <c r="F43467" s="2" t="s">
        <v>253</v>
      </c>
      <c r="G43467" s="2" t="s">
        <v>46</v>
      </c>
    </row>
    <row r="43468" spans="1:7" x14ac:dyDescent="0.3">
      <c r="A43468" s="2" t="s">
        <v>157686</v>
      </c>
      <c r="B43468" s="2" t="s">
        <v>5845</v>
      </c>
      <c r="C43468" s="2" t="s">
        <v>157687</v>
      </c>
      <c r="D43468" s="2" t="s">
        <v>157688</v>
      </c>
      <c r="E43468" s="2" t="s">
        <v>420</v>
      </c>
      <c r="F43468" s="2" t="s">
        <v>628</v>
      </c>
      <c r="G43468" s="2" t="s">
        <v>46</v>
      </c>
    </row>
    <row r="43469" spans="1:7" x14ac:dyDescent="0.3">
      <c r="A43469" s="2" t="s">
        <v>157689</v>
      </c>
      <c r="B43469" s="2" t="s">
        <v>5845</v>
      </c>
      <c r="C43469" s="2" t="s">
        <v>157690</v>
      </c>
      <c r="D43469" s="2" t="s">
        <v>157691</v>
      </c>
      <c r="E43469" s="2" t="s">
        <v>3105</v>
      </c>
      <c r="F43469" s="2" t="s">
        <v>15420</v>
      </c>
      <c r="G43469" s="2" t="s">
        <v>46</v>
      </c>
    </row>
    <row r="43470" spans="1:7" x14ac:dyDescent="0.3">
      <c r="A43470" s="2" t="s">
        <v>157692</v>
      </c>
      <c r="B43470" s="2" t="s">
        <v>5845</v>
      </c>
      <c r="C43470" s="2" t="s">
        <v>157693</v>
      </c>
      <c r="D43470" s="2" t="s">
        <v>157694</v>
      </c>
      <c r="E43470" s="2" t="s">
        <v>56</v>
      </c>
      <c r="F43470" s="2" t="s">
        <v>44</v>
      </c>
      <c r="G43470" s="2" t="s">
        <v>46</v>
      </c>
    </row>
    <row r="43471" spans="1:7" x14ac:dyDescent="0.3">
      <c r="A43471" s="2" t="s">
        <v>157695</v>
      </c>
      <c r="B43471" s="2" t="s">
        <v>5845</v>
      </c>
      <c r="C43471" s="2" t="s">
        <v>157696</v>
      </c>
      <c r="D43471" s="2" t="s">
        <v>157697</v>
      </c>
      <c r="E43471" s="2" t="s">
        <v>113</v>
      </c>
      <c r="F43471" s="2" t="s">
        <v>324</v>
      </c>
      <c r="G43471" s="2" t="s">
        <v>46</v>
      </c>
    </row>
    <row r="43472" spans="1:7" x14ac:dyDescent="0.3">
      <c r="A43472" s="2" t="s">
        <v>157698</v>
      </c>
      <c r="B43472" s="2" t="s">
        <v>373</v>
      </c>
      <c r="C43472" s="2" t="s">
        <v>157699</v>
      </c>
      <c r="D43472" s="2" t="s">
        <v>157700</v>
      </c>
      <c r="E43472" s="2" t="s">
        <v>157701</v>
      </c>
      <c r="F43472" s="2" t="s">
        <v>157702</v>
      </c>
      <c r="G43472" s="2" t="s">
        <v>46</v>
      </c>
    </row>
    <row r="43473" spans="1:7" x14ac:dyDescent="0.3">
      <c r="A43473" s="2" t="s">
        <v>157703</v>
      </c>
      <c r="B43473" s="2" t="s">
        <v>373</v>
      </c>
      <c r="C43473" s="2" t="s">
        <v>157704</v>
      </c>
      <c r="D43473" s="2" t="s">
        <v>157705</v>
      </c>
      <c r="E43473" s="2" t="s">
        <v>157706</v>
      </c>
      <c r="F43473" s="2" t="s">
        <v>157707</v>
      </c>
      <c r="G43473" s="2" t="s">
        <v>46</v>
      </c>
    </row>
    <row r="43474" spans="1:7" x14ac:dyDescent="0.3">
      <c r="A43474" s="2" t="s">
        <v>157708</v>
      </c>
      <c r="B43474" s="2" t="s">
        <v>373</v>
      </c>
      <c r="C43474" s="2" t="s">
        <v>157709</v>
      </c>
      <c r="D43474" s="2" t="s">
        <v>157710</v>
      </c>
      <c r="E43474" s="2" t="s">
        <v>78032</v>
      </c>
      <c r="F43474" s="2" t="s">
        <v>157711</v>
      </c>
      <c r="G43474" s="2" t="s">
        <v>46</v>
      </c>
    </row>
    <row r="43475" spans="1:7" x14ac:dyDescent="0.3">
      <c r="A43475" s="2" t="s">
        <v>157712</v>
      </c>
      <c r="B43475" s="2" t="s">
        <v>373</v>
      </c>
      <c r="C43475" s="2" t="s">
        <v>157713</v>
      </c>
      <c r="D43475" s="2" t="s">
        <v>157714</v>
      </c>
      <c r="E43475" s="2" t="s">
        <v>26000</v>
      </c>
      <c r="F43475" s="2" t="s">
        <v>157715</v>
      </c>
      <c r="G43475" s="2" t="s">
        <v>46</v>
      </c>
    </row>
    <row r="43476" spans="1:7" x14ac:dyDescent="0.3">
      <c r="A43476" s="2" t="s">
        <v>157716</v>
      </c>
      <c r="B43476" s="2" t="s">
        <v>373</v>
      </c>
      <c r="C43476" s="2" t="s">
        <v>157717</v>
      </c>
      <c r="D43476" s="2" t="s">
        <v>157718</v>
      </c>
      <c r="E43476" s="2" t="s">
        <v>157719</v>
      </c>
      <c r="F43476" s="2" t="s">
        <v>157720</v>
      </c>
      <c r="G43476" s="2" t="s">
        <v>46</v>
      </c>
    </row>
    <row r="43477" spans="1:7" x14ac:dyDescent="0.3">
      <c r="A43477" s="2" t="s">
        <v>157721</v>
      </c>
      <c r="B43477" s="2" t="s">
        <v>373</v>
      </c>
      <c r="C43477" s="2" t="s">
        <v>157722</v>
      </c>
      <c r="D43477" s="2" t="s">
        <v>157723</v>
      </c>
      <c r="E43477" s="2" t="s">
        <v>157724</v>
      </c>
      <c r="F43477" s="2" t="s">
        <v>157725</v>
      </c>
      <c r="G43477" s="2" t="s">
        <v>46</v>
      </c>
    </row>
    <row r="43478" spans="1:7" x14ac:dyDescent="0.3">
      <c r="A43478" s="2" t="s">
        <v>157726</v>
      </c>
      <c r="B43478" s="2" t="s">
        <v>373</v>
      </c>
      <c r="C43478" s="2" t="s">
        <v>157727</v>
      </c>
      <c r="D43478" s="2" t="s">
        <v>157728</v>
      </c>
      <c r="E43478" s="2" t="s">
        <v>27666</v>
      </c>
      <c r="F43478" s="2" t="s">
        <v>157729</v>
      </c>
      <c r="G43478" s="2" t="s">
        <v>46</v>
      </c>
    </row>
    <row r="43479" spans="1:7" x14ac:dyDescent="0.3">
      <c r="A43479" s="2" t="s">
        <v>157730</v>
      </c>
      <c r="B43479" s="2" t="s">
        <v>373</v>
      </c>
      <c r="C43479" s="2" t="s">
        <v>157731</v>
      </c>
      <c r="D43479" s="2" t="s">
        <v>157732</v>
      </c>
      <c r="E43479" s="2" t="s">
        <v>157733</v>
      </c>
      <c r="F43479" s="2" t="s">
        <v>123208</v>
      </c>
      <c r="G43479" s="2" t="s">
        <v>46</v>
      </c>
    </row>
    <row r="43480" spans="1:7" x14ac:dyDescent="0.3">
      <c r="A43480" s="2" t="s">
        <v>157734</v>
      </c>
      <c r="B43480" s="2" t="s">
        <v>373</v>
      </c>
      <c r="C43480" s="2" t="s">
        <v>157735</v>
      </c>
      <c r="D43480" s="2" t="s">
        <v>157736</v>
      </c>
      <c r="E43480" s="2" t="s">
        <v>157737</v>
      </c>
      <c r="F43480" s="2" t="s">
        <v>157738</v>
      </c>
      <c r="G43480" s="2" t="s">
        <v>46</v>
      </c>
    </row>
    <row r="43481" spans="1:7" x14ac:dyDescent="0.3">
      <c r="A43481" s="2" t="s">
        <v>157739</v>
      </c>
      <c r="B43481" s="2" t="s">
        <v>373</v>
      </c>
      <c r="C43481" s="2" t="s">
        <v>157740</v>
      </c>
      <c r="D43481" s="2" t="s">
        <v>157741</v>
      </c>
      <c r="E43481" s="2" t="s">
        <v>157742</v>
      </c>
      <c r="F43481" s="2" t="s">
        <v>157743</v>
      </c>
      <c r="G43481" s="2" t="s">
        <v>46</v>
      </c>
    </row>
    <row r="43482" spans="1:7" x14ac:dyDescent="0.3">
      <c r="A43482" s="2" t="s">
        <v>157744</v>
      </c>
      <c r="B43482" s="2" t="s">
        <v>373</v>
      </c>
      <c r="C43482" s="2" t="s">
        <v>157745</v>
      </c>
      <c r="D43482" s="2" t="s">
        <v>157746</v>
      </c>
      <c r="E43482" s="2" t="s">
        <v>126892</v>
      </c>
      <c r="F43482" s="2" t="s">
        <v>157747</v>
      </c>
      <c r="G43482" s="2" t="s">
        <v>46</v>
      </c>
    </row>
    <row r="43483" spans="1:7" x14ac:dyDescent="0.3">
      <c r="A43483" s="2" t="s">
        <v>157748</v>
      </c>
      <c r="B43483" s="2" t="s">
        <v>373</v>
      </c>
      <c r="C43483" s="2" t="s">
        <v>157749</v>
      </c>
      <c r="D43483" s="2" t="s">
        <v>157750</v>
      </c>
      <c r="E43483" s="2" t="s">
        <v>157751</v>
      </c>
      <c r="F43483" s="2" t="s">
        <v>157752</v>
      </c>
      <c r="G43483" s="2" t="s">
        <v>46</v>
      </c>
    </row>
    <row r="43484" spans="1:7" x14ac:dyDescent="0.3">
      <c r="A43484" s="2" t="s">
        <v>157753</v>
      </c>
      <c r="B43484" s="2" t="s">
        <v>373</v>
      </c>
      <c r="C43484" s="2" t="s">
        <v>157754</v>
      </c>
      <c r="D43484" s="2" t="s">
        <v>157755</v>
      </c>
      <c r="E43484" s="2" t="s">
        <v>157756</v>
      </c>
      <c r="F43484" s="2" t="s">
        <v>157757</v>
      </c>
      <c r="G43484" s="2" t="s">
        <v>46</v>
      </c>
    </row>
    <row r="43485" spans="1:7" x14ac:dyDescent="0.3">
      <c r="A43485" s="2" t="s">
        <v>157758</v>
      </c>
      <c r="B43485" s="2" t="s">
        <v>373</v>
      </c>
      <c r="C43485" s="2" t="s">
        <v>157759</v>
      </c>
      <c r="D43485" s="2" t="s">
        <v>157760</v>
      </c>
      <c r="E43485" s="2" t="s">
        <v>3301</v>
      </c>
      <c r="F43485" s="2" t="s">
        <v>157761</v>
      </c>
      <c r="G43485" s="2" t="s">
        <v>46</v>
      </c>
    </row>
    <row r="43486" spans="1:7" x14ac:dyDescent="0.3">
      <c r="A43486" s="2" t="s">
        <v>157762</v>
      </c>
      <c r="B43486" s="2" t="s">
        <v>373</v>
      </c>
      <c r="C43486" s="2" t="s">
        <v>157763</v>
      </c>
      <c r="D43486" s="2" t="s">
        <v>157764</v>
      </c>
      <c r="E43486" s="2" t="s">
        <v>157765</v>
      </c>
      <c r="F43486" s="2" t="s">
        <v>144</v>
      </c>
      <c r="G43486" s="2" t="s">
        <v>46</v>
      </c>
    </row>
    <row r="43487" spans="1:7" x14ac:dyDescent="0.3">
      <c r="A43487" s="2" t="s">
        <v>157766</v>
      </c>
      <c r="B43487" s="2" t="s">
        <v>373</v>
      </c>
      <c r="C43487" s="2" t="s">
        <v>157767</v>
      </c>
      <c r="D43487" s="2" t="s">
        <v>157768</v>
      </c>
      <c r="E43487" s="2" t="s">
        <v>157769</v>
      </c>
      <c r="F43487" s="2" t="s">
        <v>144</v>
      </c>
      <c r="G43487" s="2" t="s">
        <v>46</v>
      </c>
    </row>
    <row r="43488" spans="1:7" x14ac:dyDescent="0.3">
      <c r="A43488" s="2" t="s">
        <v>157770</v>
      </c>
      <c r="B43488" s="2" t="s">
        <v>373</v>
      </c>
      <c r="C43488" s="2" t="s">
        <v>157771</v>
      </c>
      <c r="D43488" s="2" t="s">
        <v>157772</v>
      </c>
      <c r="E43488" s="2" t="s">
        <v>157773</v>
      </c>
      <c r="F43488" s="2" t="s">
        <v>144</v>
      </c>
      <c r="G43488" s="2" t="s">
        <v>46</v>
      </c>
    </row>
    <row r="43489" spans="1:7" x14ac:dyDescent="0.3">
      <c r="A43489" s="2" t="s">
        <v>157774</v>
      </c>
      <c r="B43489" s="2" t="s">
        <v>373</v>
      </c>
      <c r="C43489" s="2" t="s">
        <v>157775</v>
      </c>
      <c r="D43489" s="2" t="s">
        <v>157776</v>
      </c>
      <c r="E43489" s="2" t="s">
        <v>157777</v>
      </c>
      <c r="F43489" s="2" t="s">
        <v>144</v>
      </c>
      <c r="G43489" s="2" t="s">
        <v>46</v>
      </c>
    </row>
    <row r="43490" spans="1:7" x14ac:dyDescent="0.3">
      <c r="A43490" s="2" t="s">
        <v>157778</v>
      </c>
      <c r="B43490" s="2" t="s">
        <v>373</v>
      </c>
      <c r="C43490" s="2" t="s">
        <v>157779</v>
      </c>
      <c r="D43490" s="2" t="s">
        <v>157780</v>
      </c>
      <c r="E43490" s="2" t="s">
        <v>47539</v>
      </c>
      <c r="F43490" s="2" t="s">
        <v>157781</v>
      </c>
      <c r="G43490" s="2" t="s">
        <v>46</v>
      </c>
    </row>
    <row r="43491" spans="1:7" x14ac:dyDescent="0.3">
      <c r="A43491" s="2" t="s">
        <v>157782</v>
      </c>
      <c r="B43491" s="2" t="s">
        <v>373</v>
      </c>
      <c r="C43491" s="2" t="s">
        <v>157783</v>
      </c>
      <c r="D43491" s="2" t="s">
        <v>157784</v>
      </c>
      <c r="E43491" s="2" t="s">
        <v>157785</v>
      </c>
      <c r="F43491" s="2" t="s">
        <v>157786</v>
      </c>
      <c r="G43491" s="2" t="s">
        <v>46</v>
      </c>
    </row>
    <row r="43492" spans="1:7" x14ac:dyDescent="0.3">
      <c r="A43492" s="2" t="s">
        <v>157787</v>
      </c>
      <c r="B43492" s="2" t="s">
        <v>373</v>
      </c>
      <c r="C43492" s="2" t="s">
        <v>157788</v>
      </c>
      <c r="D43492" s="2" t="s">
        <v>157789</v>
      </c>
      <c r="E43492" s="2" t="s">
        <v>62350</v>
      </c>
      <c r="F43492" s="2" t="s">
        <v>157790</v>
      </c>
      <c r="G43492" s="2" t="s">
        <v>46</v>
      </c>
    </row>
    <row r="43493" spans="1:7" x14ac:dyDescent="0.3">
      <c r="A43493" s="2" t="s">
        <v>157791</v>
      </c>
      <c r="B43493" s="2" t="s">
        <v>373</v>
      </c>
      <c r="C43493" s="2" t="s">
        <v>157792</v>
      </c>
      <c r="D43493" s="2" t="s">
        <v>157793</v>
      </c>
      <c r="E43493" s="2" t="s">
        <v>65088</v>
      </c>
      <c r="F43493" s="2" t="s">
        <v>157794</v>
      </c>
      <c r="G43493" s="2" t="s">
        <v>46</v>
      </c>
    </row>
    <row r="43494" spans="1:7" x14ac:dyDescent="0.3">
      <c r="A43494" s="2" t="s">
        <v>157795</v>
      </c>
      <c r="B43494" s="2" t="s">
        <v>373</v>
      </c>
      <c r="C43494" s="2" t="s">
        <v>157796</v>
      </c>
      <c r="D43494" s="2" t="s">
        <v>157797</v>
      </c>
      <c r="E43494" s="2" t="s">
        <v>157798</v>
      </c>
      <c r="F43494" s="2" t="s">
        <v>144</v>
      </c>
      <c r="G43494" s="2" t="s">
        <v>46</v>
      </c>
    </row>
    <row r="43495" spans="1:7" x14ac:dyDescent="0.3">
      <c r="A43495" s="2" t="s">
        <v>157799</v>
      </c>
      <c r="B43495" s="2" t="s">
        <v>373</v>
      </c>
      <c r="C43495" s="2" t="s">
        <v>157800</v>
      </c>
      <c r="D43495" s="2" t="s">
        <v>157801</v>
      </c>
      <c r="E43495" s="2" t="s">
        <v>157802</v>
      </c>
      <c r="F43495" s="2" t="s">
        <v>157803</v>
      </c>
      <c r="G43495" s="2" t="s">
        <v>46</v>
      </c>
    </row>
    <row r="43496" spans="1:7" x14ac:dyDescent="0.3">
      <c r="A43496" s="2" t="s">
        <v>157804</v>
      </c>
      <c r="B43496" s="2" t="s">
        <v>373</v>
      </c>
      <c r="C43496" s="2" t="s">
        <v>157805</v>
      </c>
      <c r="D43496" s="2" t="s">
        <v>157806</v>
      </c>
      <c r="E43496" s="2" t="s">
        <v>77747</v>
      </c>
      <c r="F43496" s="2" t="s">
        <v>157807</v>
      </c>
      <c r="G43496" s="2" t="s">
        <v>46</v>
      </c>
    </row>
    <row r="43497" spans="1:7" x14ac:dyDescent="0.3">
      <c r="A43497" s="2" t="s">
        <v>157808</v>
      </c>
      <c r="B43497" s="2" t="s">
        <v>373</v>
      </c>
      <c r="C43497" s="2" t="s">
        <v>157809</v>
      </c>
      <c r="D43497" s="2" t="s">
        <v>157810</v>
      </c>
      <c r="E43497" s="2" t="s">
        <v>157811</v>
      </c>
      <c r="F43497" s="2" t="s">
        <v>157812</v>
      </c>
      <c r="G43497" s="2" t="s">
        <v>46</v>
      </c>
    </row>
    <row r="43498" spans="1:7" x14ac:dyDescent="0.3">
      <c r="A43498" s="2" t="s">
        <v>157813</v>
      </c>
      <c r="B43498" s="2" t="s">
        <v>41</v>
      </c>
      <c r="C43498" s="2" t="s">
        <v>157814</v>
      </c>
      <c r="D43498" s="2" t="s">
        <v>157815</v>
      </c>
      <c r="E43498" s="2" t="s">
        <v>81</v>
      </c>
      <c r="F43498" s="2" t="s">
        <v>144</v>
      </c>
      <c r="G43498" s="2" t="s">
        <v>46</v>
      </c>
    </row>
    <row r="43499" spans="1:7" x14ac:dyDescent="0.3">
      <c r="A43499" s="2" t="s">
        <v>157816</v>
      </c>
      <c r="B43499" s="2" t="s">
        <v>41</v>
      </c>
      <c r="C43499" s="2" t="s">
        <v>157817</v>
      </c>
      <c r="D43499" s="2" t="s">
        <v>157818</v>
      </c>
      <c r="E43499" s="2" t="s">
        <v>73</v>
      </c>
      <c r="F43499" s="2" t="s">
        <v>73</v>
      </c>
      <c r="G43499" s="2" t="s">
        <v>46</v>
      </c>
    </row>
    <row r="43500" spans="1:7" x14ac:dyDescent="0.3">
      <c r="A43500" s="2" t="s">
        <v>157819</v>
      </c>
      <c r="B43500" s="2" t="s">
        <v>41</v>
      </c>
      <c r="C43500" s="2" t="s">
        <v>157820</v>
      </c>
      <c r="D43500" s="2" t="s">
        <v>157821</v>
      </c>
      <c r="E43500" s="2" t="s">
        <v>43322</v>
      </c>
      <c r="F43500" s="2" t="s">
        <v>672</v>
      </c>
      <c r="G43500" s="2" t="s">
        <v>46</v>
      </c>
    </row>
    <row r="43501" spans="1:7" x14ac:dyDescent="0.3">
      <c r="A43501" s="2" t="s">
        <v>157822</v>
      </c>
      <c r="B43501" s="2" t="s">
        <v>41</v>
      </c>
      <c r="C43501" s="2" t="s">
        <v>157823</v>
      </c>
      <c r="D43501" s="2" t="s">
        <v>157824</v>
      </c>
      <c r="E43501" s="2" t="s">
        <v>81</v>
      </c>
      <c r="F43501" s="2" t="s">
        <v>144</v>
      </c>
      <c r="G43501" s="2" t="s">
        <v>46</v>
      </c>
    </row>
    <row r="43502" spans="1:7" x14ac:dyDescent="0.3">
      <c r="A43502" s="2" t="s">
        <v>157825</v>
      </c>
      <c r="B43502" s="2" t="s">
        <v>41</v>
      </c>
      <c r="C43502" s="2" t="s">
        <v>157826</v>
      </c>
      <c r="D43502" s="2" t="s">
        <v>157827</v>
      </c>
      <c r="E43502" s="2" t="s">
        <v>144</v>
      </c>
      <c r="F43502" s="2" t="s">
        <v>81</v>
      </c>
      <c r="G43502" s="2" t="s">
        <v>46</v>
      </c>
    </row>
    <row r="43503" spans="1:7" x14ac:dyDescent="0.3">
      <c r="A43503" s="2" t="s">
        <v>157828</v>
      </c>
      <c r="B43503" s="2" t="s">
        <v>41</v>
      </c>
      <c r="C43503" s="2" t="s">
        <v>157829</v>
      </c>
      <c r="D43503" s="2" t="s">
        <v>157830</v>
      </c>
      <c r="E43503" s="2" t="s">
        <v>144</v>
      </c>
      <c r="F43503" s="2" t="s">
        <v>73</v>
      </c>
      <c r="G43503" s="2" t="s">
        <v>46</v>
      </c>
    </row>
    <row r="43504" spans="1:7" x14ac:dyDescent="0.3">
      <c r="A43504" s="2" t="s">
        <v>157831</v>
      </c>
      <c r="B43504" s="2" t="s">
        <v>41</v>
      </c>
      <c r="C43504" s="2" t="s">
        <v>157832</v>
      </c>
      <c r="D43504" s="2" t="s">
        <v>157833</v>
      </c>
      <c r="E43504" s="2" t="s">
        <v>36926</v>
      </c>
      <c r="F43504" s="2" t="s">
        <v>3326</v>
      </c>
      <c r="G43504" s="2" t="s">
        <v>46</v>
      </c>
    </row>
    <row r="43505" spans="1:7" x14ac:dyDescent="0.3">
      <c r="A43505" s="2" t="s">
        <v>157834</v>
      </c>
      <c r="B43505" s="2" t="s">
        <v>41</v>
      </c>
      <c r="C43505" s="2" t="s">
        <v>157835</v>
      </c>
      <c r="D43505" s="2" t="s">
        <v>157836</v>
      </c>
      <c r="E43505" s="2" t="s">
        <v>1064</v>
      </c>
      <c r="F43505" s="2" t="s">
        <v>159</v>
      </c>
      <c r="G43505" s="2" t="s">
        <v>46</v>
      </c>
    </row>
    <row r="43506" spans="1:7" x14ac:dyDescent="0.3">
      <c r="A43506" s="2" t="s">
        <v>157837</v>
      </c>
      <c r="B43506" s="2" t="s">
        <v>41</v>
      </c>
      <c r="C43506" s="2" t="s">
        <v>157838</v>
      </c>
      <c r="D43506" s="2" t="s">
        <v>157839</v>
      </c>
      <c r="E43506" s="2" t="s">
        <v>2901</v>
      </c>
      <c r="F43506" s="2" t="s">
        <v>3658</v>
      </c>
      <c r="G43506" s="2" t="s">
        <v>46</v>
      </c>
    </row>
    <row r="43507" spans="1:7" x14ac:dyDescent="0.3">
      <c r="A43507" s="2" t="s">
        <v>157840</v>
      </c>
      <c r="B43507" s="2" t="s">
        <v>5845</v>
      </c>
      <c r="C43507" s="2" t="s">
        <v>157841</v>
      </c>
      <c r="D43507" s="2" t="s">
        <v>157842</v>
      </c>
      <c r="E43507" s="2" t="s">
        <v>24154</v>
      </c>
      <c r="F43507" s="2" t="s">
        <v>27125</v>
      </c>
      <c r="G43507" s="2" t="s">
        <v>46</v>
      </c>
    </row>
    <row r="43508" spans="1:7" x14ac:dyDescent="0.3">
      <c r="A43508" s="2" t="s">
        <v>157843</v>
      </c>
      <c r="B43508" s="2" t="s">
        <v>5845</v>
      </c>
      <c r="C43508" s="2" t="s">
        <v>157844</v>
      </c>
      <c r="D43508" s="2" t="s">
        <v>157845</v>
      </c>
      <c r="E43508" s="2" t="s">
        <v>148</v>
      </c>
      <c r="F43508" s="2" t="s">
        <v>420</v>
      </c>
      <c r="G43508" s="2" t="s">
        <v>46</v>
      </c>
    </row>
    <row r="43509" spans="1:7" x14ac:dyDescent="0.3">
      <c r="A43509" s="2" t="s">
        <v>157846</v>
      </c>
      <c r="B43509" s="2" t="s">
        <v>5845</v>
      </c>
      <c r="C43509" s="2" t="s">
        <v>157847</v>
      </c>
      <c r="D43509" s="2" t="s">
        <v>157848</v>
      </c>
      <c r="E43509" s="2" t="s">
        <v>55</v>
      </c>
      <c r="F43509" s="2" t="s">
        <v>563</v>
      </c>
      <c r="G43509" s="2" t="s">
        <v>46</v>
      </c>
    </row>
    <row r="43510" spans="1:7" x14ac:dyDescent="0.3">
      <c r="A43510" s="2" t="s">
        <v>157849</v>
      </c>
      <c r="B43510" s="2" t="s">
        <v>5845</v>
      </c>
      <c r="C43510" s="2" t="s">
        <v>157850</v>
      </c>
      <c r="D43510" s="2" t="s">
        <v>157851</v>
      </c>
      <c r="E43510" s="2" t="s">
        <v>45</v>
      </c>
      <c r="F43510" s="2" t="s">
        <v>301</v>
      </c>
      <c r="G43510" s="2" t="s">
        <v>46</v>
      </c>
    </row>
    <row r="43511" spans="1:7" x14ac:dyDescent="0.3">
      <c r="A43511" s="2" t="s">
        <v>157852</v>
      </c>
      <c r="B43511" s="2" t="s">
        <v>5845</v>
      </c>
      <c r="C43511" s="2" t="s">
        <v>157853</v>
      </c>
      <c r="D43511" s="2" t="s">
        <v>157854</v>
      </c>
      <c r="E43511" s="2" t="s">
        <v>113</v>
      </c>
      <c r="F43511" s="2" t="s">
        <v>232</v>
      </c>
      <c r="G43511" s="2" t="s">
        <v>46</v>
      </c>
    </row>
    <row r="43512" spans="1:7" x14ac:dyDescent="0.3">
      <c r="A43512" s="2" t="s">
        <v>157855</v>
      </c>
      <c r="B43512" s="2" t="s">
        <v>5845</v>
      </c>
      <c r="C43512" s="2" t="s">
        <v>157856</v>
      </c>
      <c r="D43512" s="2" t="s">
        <v>157857</v>
      </c>
      <c r="E43512" s="2" t="s">
        <v>55</v>
      </c>
      <c r="F43512" s="2" t="s">
        <v>1509</v>
      </c>
      <c r="G43512" s="2" t="s">
        <v>46</v>
      </c>
    </row>
    <row r="43513" spans="1:7" x14ac:dyDescent="0.3">
      <c r="A43513" s="2" t="s">
        <v>157858</v>
      </c>
      <c r="B43513" s="2" t="s">
        <v>5845</v>
      </c>
      <c r="C43513" s="2" t="s">
        <v>157859</v>
      </c>
      <c r="D43513" s="2" t="s">
        <v>157860</v>
      </c>
      <c r="E43513" s="2" t="s">
        <v>51</v>
      </c>
      <c r="F43513" s="2" t="s">
        <v>85</v>
      </c>
      <c r="G43513" s="2" t="s">
        <v>46</v>
      </c>
    </row>
    <row r="43514" spans="1:7" x14ac:dyDescent="0.3">
      <c r="A43514" s="2" t="s">
        <v>157861</v>
      </c>
      <c r="B43514" s="2" t="s">
        <v>5845</v>
      </c>
      <c r="C43514" s="2" t="s">
        <v>157862</v>
      </c>
      <c r="D43514" s="2" t="s">
        <v>157863</v>
      </c>
      <c r="E43514" s="2" t="s">
        <v>231</v>
      </c>
      <c r="F43514" s="2" t="s">
        <v>175</v>
      </c>
      <c r="G43514" s="2" t="s">
        <v>46</v>
      </c>
    </row>
    <row r="43515" spans="1:7" x14ac:dyDescent="0.3">
      <c r="A43515" s="2" t="s">
        <v>157864</v>
      </c>
      <c r="B43515" s="2" t="s">
        <v>5845</v>
      </c>
      <c r="C43515" s="2" t="s">
        <v>157865</v>
      </c>
      <c r="D43515" s="2" t="s">
        <v>157866</v>
      </c>
      <c r="E43515" s="2" t="s">
        <v>231</v>
      </c>
      <c r="F43515" s="2" t="s">
        <v>120</v>
      </c>
      <c r="G43515" s="2" t="s">
        <v>46</v>
      </c>
    </row>
    <row r="43516" spans="1:7" x14ac:dyDescent="0.3">
      <c r="A43516" s="2" t="s">
        <v>157867</v>
      </c>
      <c r="B43516" s="2" t="s">
        <v>5845</v>
      </c>
      <c r="C43516" s="2" t="s">
        <v>157868</v>
      </c>
      <c r="D43516" s="2" t="s">
        <v>157869</v>
      </c>
      <c r="E43516" s="2" t="s">
        <v>73</v>
      </c>
      <c r="F43516" s="2" t="s">
        <v>120</v>
      </c>
      <c r="G43516" s="2" t="s">
        <v>46</v>
      </c>
    </row>
    <row r="43517" spans="1:7" x14ac:dyDescent="0.3">
      <c r="A43517" s="2" t="s">
        <v>157870</v>
      </c>
      <c r="B43517" s="2" t="s">
        <v>5845</v>
      </c>
      <c r="C43517" s="2" t="s">
        <v>157871</v>
      </c>
      <c r="D43517" s="2" t="s">
        <v>157872</v>
      </c>
      <c r="E43517" s="2" t="s">
        <v>60</v>
      </c>
      <c r="F43517" s="2" t="s">
        <v>120</v>
      </c>
      <c r="G43517" s="2" t="s">
        <v>46</v>
      </c>
    </row>
    <row r="43518" spans="1:7" x14ac:dyDescent="0.3">
      <c r="A43518" s="2" t="s">
        <v>157873</v>
      </c>
      <c r="B43518" s="2" t="s">
        <v>5845</v>
      </c>
      <c r="C43518" s="2" t="s">
        <v>157874</v>
      </c>
      <c r="D43518" s="2" t="s">
        <v>157875</v>
      </c>
      <c r="E43518" s="2" t="s">
        <v>69</v>
      </c>
      <c r="F43518" s="2" t="s">
        <v>420</v>
      </c>
      <c r="G43518" s="2" t="s">
        <v>46</v>
      </c>
    </row>
    <row r="43519" spans="1:7" x14ac:dyDescent="0.3">
      <c r="A43519" s="2" t="s">
        <v>157876</v>
      </c>
      <c r="B43519" s="2" t="s">
        <v>5845</v>
      </c>
      <c r="C43519" s="2" t="s">
        <v>157877</v>
      </c>
      <c r="D43519" s="2" t="s">
        <v>157878</v>
      </c>
      <c r="E43519" s="2" t="s">
        <v>61</v>
      </c>
      <c r="F43519" s="2" t="s">
        <v>420</v>
      </c>
      <c r="G43519" s="2" t="s">
        <v>46</v>
      </c>
    </row>
    <row r="43520" spans="1:7" x14ac:dyDescent="0.3">
      <c r="A43520" s="2" t="s">
        <v>157879</v>
      </c>
      <c r="B43520" s="2" t="s">
        <v>5845</v>
      </c>
      <c r="C43520" s="2" t="s">
        <v>157880</v>
      </c>
      <c r="D43520" s="2" t="s">
        <v>157881</v>
      </c>
      <c r="E43520" s="2" t="s">
        <v>305</v>
      </c>
      <c r="F43520" s="2" t="s">
        <v>324</v>
      </c>
      <c r="G43520" s="2" t="s">
        <v>46</v>
      </c>
    </row>
    <row r="43521" spans="1:7" x14ac:dyDescent="0.3">
      <c r="A43521" s="2" t="s">
        <v>157882</v>
      </c>
      <c r="B43521" s="2" t="s">
        <v>41</v>
      </c>
      <c r="C43521" s="2" t="s">
        <v>157883</v>
      </c>
      <c r="D43521" s="2" t="s">
        <v>157884</v>
      </c>
      <c r="E43521" s="2" t="s">
        <v>4090</v>
      </c>
      <c r="F43521" s="2" t="s">
        <v>342</v>
      </c>
      <c r="G43521" s="2" t="s">
        <v>46</v>
      </c>
    </row>
    <row r="43522" spans="1:7" x14ac:dyDescent="0.3">
      <c r="A43522" s="2" t="s">
        <v>157885</v>
      </c>
      <c r="B43522" s="2" t="s">
        <v>41</v>
      </c>
      <c r="C43522" s="2" t="s">
        <v>157886</v>
      </c>
      <c r="D43522" s="2" t="s">
        <v>157887</v>
      </c>
      <c r="E43522" s="2" t="s">
        <v>334</v>
      </c>
      <c r="F43522" s="2" t="s">
        <v>85</v>
      </c>
      <c r="G43522" s="2" t="s">
        <v>46</v>
      </c>
    </row>
    <row r="43523" spans="1:7" x14ac:dyDescent="0.3">
      <c r="A43523" s="2" t="s">
        <v>157888</v>
      </c>
      <c r="B43523" s="2" t="s">
        <v>41</v>
      </c>
      <c r="C43523" s="2" t="s">
        <v>157889</v>
      </c>
      <c r="D43523" s="2" t="s">
        <v>157890</v>
      </c>
      <c r="E43523" s="2" t="s">
        <v>81</v>
      </c>
      <c r="F43523" s="2" t="s">
        <v>61</v>
      </c>
      <c r="G43523" s="2" t="s">
        <v>46</v>
      </c>
    </row>
    <row r="43524" spans="1:7" x14ac:dyDescent="0.3">
      <c r="A43524" s="2" t="s">
        <v>157891</v>
      </c>
      <c r="B43524" s="2" t="s">
        <v>41</v>
      </c>
      <c r="C43524" s="2" t="s">
        <v>157892</v>
      </c>
      <c r="D43524" s="2" t="s">
        <v>157893</v>
      </c>
      <c r="E43524" s="2" t="s">
        <v>558</v>
      </c>
      <c r="F43524" s="2" t="s">
        <v>305</v>
      </c>
      <c r="G43524" s="2" t="s">
        <v>46</v>
      </c>
    </row>
    <row r="43525" spans="1:7" x14ac:dyDescent="0.3">
      <c r="A43525" s="2" t="s">
        <v>157894</v>
      </c>
      <c r="B43525" s="2" t="s">
        <v>41</v>
      </c>
      <c r="C43525" s="2" t="s">
        <v>157895</v>
      </c>
      <c r="D43525" s="2" t="s">
        <v>157896</v>
      </c>
      <c r="E43525" s="2" t="s">
        <v>424</v>
      </c>
      <c r="F43525" s="2" t="s">
        <v>558</v>
      </c>
      <c r="G43525" s="2" t="s">
        <v>46</v>
      </c>
    </row>
    <row r="43526" spans="1:7" x14ac:dyDescent="0.3">
      <c r="A43526" s="2" t="s">
        <v>157897</v>
      </c>
      <c r="B43526" s="2" t="s">
        <v>41</v>
      </c>
      <c r="C43526" s="2" t="s">
        <v>157898</v>
      </c>
      <c r="D43526" s="2" t="s">
        <v>157899</v>
      </c>
      <c r="E43526" s="2" t="s">
        <v>144</v>
      </c>
      <c r="F43526" s="2" t="s">
        <v>144</v>
      </c>
      <c r="G43526" s="2" t="s">
        <v>46</v>
      </c>
    </row>
    <row r="43527" spans="1:7" x14ac:dyDescent="0.3">
      <c r="A43527" s="2" t="s">
        <v>157900</v>
      </c>
      <c r="B43527" s="2" t="s">
        <v>41</v>
      </c>
      <c r="C43527" s="2" t="s">
        <v>157901</v>
      </c>
      <c r="D43527" s="2" t="s">
        <v>157902</v>
      </c>
      <c r="E43527" s="2" t="s">
        <v>144</v>
      </c>
      <c r="F43527" s="2" t="s">
        <v>144</v>
      </c>
      <c r="G43527" s="2" t="s">
        <v>46</v>
      </c>
    </row>
    <row r="43528" spans="1:7" x14ac:dyDescent="0.3">
      <c r="A43528" s="2" t="s">
        <v>157903</v>
      </c>
      <c r="B43528" s="2" t="s">
        <v>41</v>
      </c>
      <c r="C43528" s="2" t="s">
        <v>157904</v>
      </c>
      <c r="D43528" s="2" t="s">
        <v>157905</v>
      </c>
      <c r="E43528" s="2" t="s">
        <v>144</v>
      </c>
      <c r="F43528" s="2" t="s">
        <v>144</v>
      </c>
      <c r="G43528" s="2" t="s">
        <v>46</v>
      </c>
    </row>
    <row r="43529" spans="1:7" x14ac:dyDescent="0.3">
      <c r="A43529" s="2" t="s">
        <v>157906</v>
      </c>
      <c r="B43529" s="2" t="s">
        <v>41</v>
      </c>
      <c r="C43529" s="2" t="s">
        <v>157907</v>
      </c>
      <c r="D43529" s="2" t="s">
        <v>157908</v>
      </c>
      <c r="E43529" s="2" t="s">
        <v>144</v>
      </c>
      <c r="F43529" s="2" t="s">
        <v>144</v>
      </c>
      <c r="G43529" s="2" t="s">
        <v>46</v>
      </c>
    </row>
    <row r="43530" spans="1:7" x14ac:dyDescent="0.3">
      <c r="A43530" s="2" t="s">
        <v>157909</v>
      </c>
      <c r="B43530" s="2" t="s">
        <v>41</v>
      </c>
      <c r="C43530" s="2" t="s">
        <v>157910</v>
      </c>
      <c r="D43530" s="2" t="s">
        <v>157911</v>
      </c>
      <c r="E43530" s="2" t="s">
        <v>144</v>
      </c>
      <c r="F43530" s="2" t="s">
        <v>81</v>
      </c>
      <c r="G43530" s="2" t="s">
        <v>46</v>
      </c>
    </row>
    <row r="43531" spans="1:7" x14ac:dyDescent="0.3">
      <c r="A43531" s="2" t="s">
        <v>157912</v>
      </c>
      <c r="B43531" s="2" t="s">
        <v>41</v>
      </c>
      <c r="C43531" s="2" t="s">
        <v>157913</v>
      </c>
      <c r="D43531" s="2" t="s">
        <v>157914</v>
      </c>
      <c r="E43531" s="2" t="s">
        <v>73</v>
      </c>
      <c r="F43531" s="2" t="s">
        <v>61</v>
      </c>
      <c r="G43531" s="2" t="s">
        <v>46</v>
      </c>
    </row>
    <row r="43532" spans="1:7" x14ac:dyDescent="0.3">
      <c r="A43532" s="2" t="s">
        <v>157915</v>
      </c>
      <c r="B43532" s="2" t="s">
        <v>41</v>
      </c>
      <c r="C43532" s="2" t="s">
        <v>157916</v>
      </c>
      <c r="D43532" s="2" t="s">
        <v>157917</v>
      </c>
      <c r="E43532" s="2" t="s">
        <v>144</v>
      </c>
      <c r="F43532" s="2" t="s">
        <v>144</v>
      </c>
      <c r="G43532" s="2" t="s">
        <v>46</v>
      </c>
    </row>
    <row r="43533" spans="1:7" x14ac:dyDescent="0.3">
      <c r="A43533" s="2" t="s">
        <v>157918</v>
      </c>
      <c r="B43533" s="2" t="s">
        <v>41</v>
      </c>
      <c r="C43533" s="2" t="s">
        <v>157919</v>
      </c>
      <c r="D43533" s="2" t="s">
        <v>157920</v>
      </c>
      <c r="E43533" s="2" t="s">
        <v>61</v>
      </c>
      <c r="F43533" s="2" t="s">
        <v>61</v>
      </c>
      <c r="G43533" s="2" t="s">
        <v>46</v>
      </c>
    </row>
    <row r="43534" spans="1:7" x14ac:dyDescent="0.3">
      <c r="A43534" s="2" t="s">
        <v>157921</v>
      </c>
      <c r="B43534" s="2" t="s">
        <v>41</v>
      </c>
      <c r="C43534" s="2" t="s">
        <v>157922</v>
      </c>
      <c r="D43534" s="2" t="s">
        <v>157923</v>
      </c>
      <c r="E43534" s="2" t="s">
        <v>144</v>
      </c>
      <c r="F43534" s="2" t="s">
        <v>144</v>
      </c>
      <c r="G43534" s="2" t="s">
        <v>46</v>
      </c>
    </row>
    <row r="43535" spans="1:7" x14ac:dyDescent="0.3">
      <c r="A43535" s="2" t="s">
        <v>157924</v>
      </c>
      <c r="B43535" s="2" t="s">
        <v>41</v>
      </c>
      <c r="C43535" s="2" t="s">
        <v>157925</v>
      </c>
      <c r="D43535" s="2" t="s">
        <v>157926</v>
      </c>
      <c r="E43535" s="2" t="s">
        <v>73</v>
      </c>
      <c r="F43535" s="2" t="s">
        <v>61</v>
      </c>
      <c r="G43535" s="2" t="s">
        <v>46</v>
      </c>
    </row>
    <row r="43536" spans="1:7" x14ac:dyDescent="0.3">
      <c r="A43536" s="2" t="s">
        <v>157927</v>
      </c>
      <c r="B43536" s="2" t="s">
        <v>41</v>
      </c>
      <c r="C43536" s="2" t="s">
        <v>157928</v>
      </c>
      <c r="D43536" s="2" t="s">
        <v>157929</v>
      </c>
      <c r="E43536" s="2" t="s">
        <v>56</v>
      </c>
      <c r="F43536" s="2" t="s">
        <v>65</v>
      </c>
      <c r="G43536" s="2" t="s">
        <v>46</v>
      </c>
    </row>
    <row r="43537" spans="1:7" x14ac:dyDescent="0.3">
      <c r="A43537" s="2" t="s">
        <v>157930</v>
      </c>
      <c r="B43537" s="2" t="s">
        <v>41</v>
      </c>
      <c r="C43537" s="2" t="s">
        <v>157931</v>
      </c>
      <c r="D43537" s="2" t="s">
        <v>157932</v>
      </c>
      <c r="E43537" s="2" t="s">
        <v>9423</v>
      </c>
      <c r="F43537" s="2" t="s">
        <v>1041</v>
      </c>
      <c r="G43537" s="2" t="s">
        <v>46</v>
      </c>
    </row>
    <row r="43538" spans="1:7" x14ac:dyDescent="0.3">
      <c r="A43538" s="2" t="s">
        <v>157933</v>
      </c>
      <c r="B43538" s="2" t="s">
        <v>41</v>
      </c>
      <c r="C43538" s="2" t="s">
        <v>157934</v>
      </c>
      <c r="D43538" s="2" t="s">
        <v>157935</v>
      </c>
      <c r="E43538" s="2" t="s">
        <v>424</v>
      </c>
      <c r="F43538" s="2" t="s">
        <v>45</v>
      </c>
      <c r="G43538" s="2" t="s">
        <v>46</v>
      </c>
    </row>
    <row r="43539" spans="1:7" x14ac:dyDescent="0.3">
      <c r="A43539" s="2" t="s">
        <v>157936</v>
      </c>
      <c r="B43539" s="2" t="s">
        <v>41</v>
      </c>
      <c r="C43539" s="2" t="s">
        <v>157937</v>
      </c>
      <c r="D43539" s="2" t="s">
        <v>157938</v>
      </c>
      <c r="E43539" s="2" t="s">
        <v>1743</v>
      </c>
      <c r="F43539" s="2" t="s">
        <v>342</v>
      </c>
      <c r="G43539" s="2" t="s">
        <v>46</v>
      </c>
    </row>
    <row r="43540" spans="1:7" x14ac:dyDescent="0.3">
      <c r="A43540" s="2" t="s">
        <v>157939</v>
      </c>
      <c r="B43540" s="2" t="s">
        <v>41</v>
      </c>
      <c r="C43540" s="2" t="s">
        <v>157940</v>
      </c>
      <c r="D43540" s="2" t="s">
        <v>157941</v>
      </c>
      <c r="E43540" s="2" t="s">
        <v>563</v>
      </c>
      <c r="F43540" s="2" t="s">
        <v>56</v>
      </c>
      <c r="G43540" s="2" t="s">
        <v>46</v>
      </c>
    </row>
    <row r="43541" spans="1:7" x14ac:dyDescent="0.3">
      <c r="A43541" s="2" t="s">
        <v>157942</v>
      </c>
      <c r="B43541" s="2" t="s">
        <v>41</v>
      </c>
      <c r="C43541" s="2" t="s">
        <v>157943</v>
      </c>
      <c r="D43541" s="2" t="s">
        <v>157944</v>
      </c>
      <c r="E43541" s="2" t="s">
        <v>81</v>
      </c>
      <c r="F43541" s="2" t="s">
        <v>144</v>
      </c>
      <c r="G43541" s="2" t="s">
        <v>46</v>
      </c>
    </row>
    <row r="43542" spans="1:7" x14ac:dyDescent="0.3">
      <c r="A43542" s="2" t="s">
        <v>157945</v>
      </c>
      <c r="B43542" s="2" t="s">
        <v>41</v>
      </c>
      <c r="C43542" s="2" t="s">
        <v>157946</v>
      </c>
      <c r="D43542" s="2" t="s">
        <v>157947</v>
      </c>
      <c r="E43542" s="2" t="s">
        <v>61</v>
      </c>
      <c r="F43542" s="2" t="s">
        <v>61</v>
      </c>
      <c r="G43542" s="2" t="s">
        <v>46</v>
      </c>
    </row>
    <row r="43543" spans="1:7" x14ac:dyDescent="0.3">
      <c r="A43543" s="2" t="s">
        <v>157948</v>
      </c>
      <c r="B43543" s="2" t="s">
        <v>41</v>
      </c>
      <c r="C43543" s="2" t="s">
        <v>157949</v>
      </c>
      <c r="D43543" s="2" t="s">
        <v>157950</v>
      </c>
      <c r="E43543" s="2" t="s">
        <v>144</v>
      </c>
      <c r="F43543" s="2" t="s">
        <v>81</v>
      </c>
      <c r="G43543" s="2" t="s">
        <v>46</v>
      </c>
    </row>
    <row r="43544" spans="1:7" x14ac:dyDescent="0.3">
      <c r="A43544" s="2" t="s">
        <v>157951</v>
      </c>
      <c r="B43544" s="2" t="s">
        <v>41</v>
      </c>
      <c r="C43544" s="2" t="s">
        <v>157952</v>
      </c>
      <c r="D43544" s="2" t="s">
        <v>157953</v>
      </c>
      <c r="E43544" s="2" t="s">
        <v>148</v>
      </c>
      <c r="F43544" s="2" t="s">
        <v>73</v>
      </c>
      <c r="G43544" s="2" t="s">
        <v>46</v>
      </c>
    </row>
    <row r="43545" spans="1:7" x14ac:dyDescent="0.3">
      <c r="A43545" s="2" t="s">
        <v>157954</v>
      </c>
      <c r="B43545" s="2" t="s">
        <v>41</v>
      </c>
      <c r="C43545" s="2" t="s">
        <v>157955</v>
      </c>
      <c r="D43545" s="2" t="s">
        <v>157956</v>
      </c>
      <c r="E43545" s="2" t="s">
        <v>144</v>
      </c>
      <c r="F43545" s="2" t="s">
        <v>144</v>
      </c>
      <c r="G43545" s="2" t="s">
        <v>46</v>
      </c>
    </row>
    <row r="43546" spans="1:7" x14ac:dyDescent="0.3">
      <c r="A43546" s="2" t="s">
        <v>157957</v>
      </c>
      <c r="B43546" s="2" t="s">
        <v>5845</v>
      </c>
      <c r="C43546" s="2" t="s">
        <v>157958</v>
      </c>
      <c r="D43546" s="2" t="s">
        <v>157959</v>
      </c>
      <c r="E43546" s="2" t="s">
        <v>61</v>
      </c>
      <c r="F43546" s="2" t="s">
        <v>77</v>
      </c>
      <c r="G43546" s="2" t="s">
        <v>46</v>
      </c>
    </row>
    <row r="43547" spans="1:7" x14ac:dyDescent="0.3">
      <c r="A43547" s="2" t="s">
        <v>157960</v>
      </c>
      <c r="B43547" s="2" t="s">
        <v>5845</v>
      </c>
      <c r="C43547" s="2" t="s">
        <v>157961</v>
      </c>
      <c r="D43547" s="2" t="s">
        <v>157962</v>
      </c>
      <c r="E43547" s="2" t="s">
        <v>231</v>
      </c>
      <c r="F43547" s="2" t="s">
        <v>175</v>
      </c>
      <c r="G43547" s="2" t="s">
        <v>46</v>
      </c>
    </row>
    <row r="43548" spans="1:7" x14ac:dyDescent="0.3">
      <c r="A43548" s="2" t="s">
        <v>157963</v>
      </c>
      <c r="B43548" s="2" t="s">
        <v>5845</v>
      </c>
      <c r="C43548" s="2" t="s">
        <v>157964</v>
      </c>
      <c r="D43548" s="2" t="s">
        <v>157965</v>
      </c>
      <c r="E43548" s="2" t="s">
        <v>73</v>
      </c>
      <c r="F43548" s="2" t="s">
        <v>120</v>
      </c>
      <c r="G43548" s="2" t="s">
        <v>46</v>
      </c>
    </row>
    <row r="43549" spans="1:7" x14ac:dyDescent="0.3">
      <c r="A43549" s="2" t="s">
        <v>157966</v>
      </c>
      <c r="B43549" s="2" t="s">
        <v>5845</v>
      </c>
      <c r="C43549" s="2" t="s">
        <v>157967</v>
      </c>
      <c r="D43549" s="2" t="s">
        <v>157968</v>
      </c>
      <c r="E43549" s="2" t="s">
        <v>73</v>
      </c>
      <c r="F43549" s="2" t="s">
        <v>45</v>
      </c>
      <c r="G43549" s="2" t="s">
        <v>46</v>
      </c>
    </row>
    <row r="43550" spans="1:7" x14ac:dyDescent="0.3">
      <c r="A43550" s="2" t="s">
        <v>157969</v>
      </c>
      <c r="B43550" s="2" t="s">
        <v>5845</v>
      </c>
      <c r="C43550" s="2" t="s">
        <v>157970</v>
      </c>
      <c r="D43550" s="2" t="s">
        <v>157971</v>
      </c>
      <c r="E43550" s="2" t="s">
        <v>55</v>
      </c>
      <c r="F43550" s="2" t="s">
        <v>85</v>
      </c>
      <c r="G43550" s="2" t="s">
        <v>46</v>
      </c>
    </row>
    <row r="43551" spans="1:7" x14ac:dyDescent="0.3">
      <c r="A43551" s="2" t="s">
        <v>157972</v>
      </c>
      <c r="B43551" s="2" t="s">
        <v>5845</v>
      </c>
      <c r="C43551" s="2" t="s">
        <v>157973</v>
      </c>
      <c r="D43551" s="2" t="s">
        <v>157974</v>
      </c>
      <c r="E43551" s="2" t="s">
        <v>61</v>
      </c>
      <c r="F43551" s="2" t="s">
        <v>113</v>
      </c>
      <c r="G43551" s="2" t="s">
        <v>46</v>
      </c>
    </row>
    <row r="43552" spans="1:7" x14ac:dyDescent="0.3">
      <c r="A43552" s="2" t="s">
        <v>157975</v>
      </c>
      <c r="B43552" s="2" t="s">
        <v>5845</v>
      </c>
      <c r="C43552" s="2" t="s">
        <v>157976</v>
      </c>
      <c r="D43552" s="2" t="s">
        <v>157977</v>
      </c>
      <c r="E43552" s="2" t="s">
        <v>60</v>
      </c>
      <c r="F43552" s="2" t="s">
        <v>56</v>
      </c>
      <c r="G43552" s="2" t="s">
        <v>46</v>
      </c>
    </row>
    <row r="43553" spans="1:7" x14ac:dyDescent="0.3">
      <c r="A43553" s="2" t="s">
        <v>157978</v>
      </c>
      <c r="B43553" s="2" t="s">
        <v>5845</v>
      </c>
      <c r="C43553" s="2" t="s">
        <v>157979</v>
      </c>
      <c r="D43553" s="2" t="s">
        <v>157980</v>
      </c>
      <c r="E43553" s="2" t="s">
        <v>65</v>
      </c>
      <c r="F43553" s="2" t="s">
        <v>301</v>
      </c>
      <c r="G43553" s="2" t="s">
        <v>46</v>
      </c>
    </row>
    <row r="43554" spans="1:7" x14ac:dyDescent="0.3">
      <c r="A43554" s="2" t="s">
        <v>157981</v>
      </c>
      <c r="B43554" s="2" t="s">
        <v>5845</v>
      </c>
      <c r="C43554" s="2" t="s">
        <v>157982</v>
      </c>
      <c r="D43554" s="2" t="s">
        <v>157983</v>
      </c>
      <c r="E43554" s="2" t="s">
        <v>51</v>
      </c>
      <c r="F43554" s="2" t="s">
        <v>55</v>
      </c>
      <c r="G43554" s="2" t="s">
        <v>46</v>
      </c>
    </row>
    <row r="43555" spans="1:7" x14ac:dyDescent="0.3">
      <c r="A43555" s="2" t="s">
        <v>157984</v>
      </c>
      <c r="B43555" s="2" t="s">
        <v>5845</v>
      </c>
      <c r="C43555" s="2" t="s">
        <v>157985</v>
      </c>
      <c r="D43555" s="2" t="s">
        <v>157986</v>
      </c>
      <c r="E43555" s="2" t="s">
        <v>45</v>
      </c>
      <c r="F43555" s="2" t="s">
        <v>90</v>
      </c>
      <c r="G43555" s="2" t="s">
        <v>46</v>
      </c>
    </row>
    <row r="43556" spans="1:7" x14ac:dyDescent="0.3">
      <c r="A43556" s="2" t="s">
        <v>157987</v>
      </c>
      <c r="B43556" s="2" t="s">
        <v>5845</v>
      </c>
      <c r="C43556" s="2" t="s">
        <v>157988</v>
      </c>
      <c r="D43556" s="2" t="s">
        <v>157989</v>
      </c>
      <c r="E43556" s="2" t="s">
        <v>56</v>
      </c>
      <c r="F43556" s="2" t="s">
        <v>90</v>
      </c>
      <c r="G43556" s="2" t="s">
        <v>46</v>
      </c>
    </row>
    <row r="43557" spans="1:7" x14ac:dyDescent="0.3">
      <c r="A43557" s="2" t="s">
        <v>157990</v>
      </c>
      <c r="B43557" s="2" t="s">
        <v>5845</v>
      </c>
      <c r="C43557" s="2" t="s">
        <v>157991</v>
      </c>
      <c r="D43557" s="2" t="s">
        <v>157992</v>
      </c>
      <c r="E43557" s="2" t="s">
        <v>400</v>
      </c>
      <c r="F43557" s="2" t="s">
        <v>338</v>
      </c>
      <c r="G43557" s="2" t="s">
        <v>46</v>
      </c>
    </row>
    <row r="43558" spans="1:7" x14ac:dyDescent="0.3">
      <c r="A43558" s="2" t="s">
        <v>157993</v>
      </c>
      <c r="B43558" s="2" t="s">
        <v>5845</v>
      </c>
      <c r="C43558" s="2" t="s">
        <v>157994</v>
      </c>
      <c r="D43558" s="2" t="s">
        <v>157995</v>
      </c>
      <c r="E43558" s="2" t="s">
        <v>56</v>
      </c>
      <c r="F43558" s="2" t="s">
        <v>85</v>
      </c>
      <c r="G43558" s="2" t="s">
        <v>46</v>
      </c>
    </row>
    <row r="43559" spans="1:7" x14ac:dyDescent="0.3">
      <c r="A43559" s="2" t="s">
        <v>157996</v>
      </c>
      <c r="B43559" s="2" t="s">
        <v>5845</v>
      </c>
      <c r="C43559" s="2" t="s">
        <v>157997</v>
      </c>
      <c r="D43559" s="2" t="s">
        <v>157998</v>
      </c>
      <c r="E43559" s="2" t="s">
        <v>231</v>
      </c>
      <c r="F43559" s="2" t="s">
        <v>85</v>
      </c>
      <c r="G43559" s="2" t="s">
        <v>46</v>
      </c>
    </row>
    <row r="43560" spans="1:7" x14ac:dyDescent="0.3">
      <c r="A43560" s="2" t="s">
        <v>157999</v>
      </c>
      <c r="B43560" s="2" t="s">
        <v>5845</v>
      </c>
      <c r="C43560" s="2" t="s">
        <v>158000</v>
      </c>
      <c r="D43560" s="2" t="s">
        <v>158001</v>
      </c>
      <c r="E43560" s="2" t="s">
        <v>51</v>
      </c>
      <c r="F43560" s="2" t="s">
        <v>273</v>
      </c>
      <c r="G43560" s="2" t="s">
        <v>46</v>
      </c>
    </row>
    <row r="43561" spans="1:7" x14ac:dyDescent="0.3">
      <c r="A43561" s="2" t="s">
        <v>158002</v>
      </c>
      <c r="B43561" s="2" t="s">
        <v>5845</v>
      </c>
      <c r="C43561" s="2" t="s">
        <v>158003</v>
      </c>
      <c r="D43561" s="2" t="s">
        <v>158004</v>
      </c>
      <c r="E43561" s="2" t="s">
        <v>99502</v>
      </c>
      <c r="F43561" s="2" t="s">
        <v>31376</v>
      </c>
      <c r="G43561" s="2" t="s">
        <v>46</v>
      </c>
    </row>
    <row r="43562" spans="1:7" x14ac:dyDescent="0.3">
      <c r="A43562" s="2" t="s">
        <v>158005</v>
      </c>
      <c r="B43562" s="2" t="s">
        <v>5845</v>
      </c>
      <c r="C43562" s="2" t="s">
        <v>158006</v>
      </c>
      <c r="D43562" s="2" t="s">
        <v>158007</v>
      </c>
      <c r="E43562" s="2" t="s">
        <v>55</v>
      </c>
      <c r="F43562" s="2" t="s">
        <v>474</v>
      </c>
      <c r="G43562" s="2" t="s">
        <v>46</v>
      </c>
    </row>
    <row r="43563" spans="1:7" x14ac:dyDescent="0.3">
      <c r="A43563" s="2" t="s">
        <v>158008</v>
      </c>
      <c r="B43563" s="2" t="s">
        <v>5845</v>
      </c>
      <c r="C43563" s="2" t="s">
        <v>158009</v>
      </c>
      <c r="D43563" s="2" t="s">
        <v>158010</v>
      </c>
      <c r="E43563" s="2" t="s">
        <v>1650</v>
      </c>
      <c r="F43563" s="2" t="s">
        <v>3201</v>
      </c>
      <c r="G43563" s="2" t="s">
        <v>46</v>
      </c>
    </row>
    <row r="43564" spans="1:7" x14ac:dyDescent="0.3">
      <c r="A43564" s="2" t="s">
        <v>158011</v>
      </c>
      <c r="B43564" s="2" t="s">
        <v>5845</v>
      </c>
      <c r="C43564" s="2" t="s">
        <v>158012</v>
      </c>
      <c r="D43564" s="2" t="s">
        <v>158013</v>
      </c>
      <c r="E43564" s="2" t="s">
        <v>558</v>
      </c>
      <c r="F43564" s="2" t="s">
        <v>4090</v>
      </c>
      <c r="G43564" s="2" t="s">
        <v>46</v>
      </c>
    </row>
    <row r="43565" spans="1:7" x14ac:dyDescent="0.3">
      <c r="A43565" s="2" t="s">
        <v>158014</v>
      </c>
      <c r="B43565" s="2" t="s">
        <v>5845</v>
      </c>
      <c r="C43565" s="2" t="s">
        <v>158015</v>
      </c>
      <c r="D43565" s="2" t="s">
        <v>158016</v>
      </c>
      <c r="E43565" s="2" t="s">
        <v>120</v>
      </c>
      <c r="F43565" s="2" t="s">
        <v>395</v>
      </c>
      <c r="G43565" s="2" t="s">
        <v>46</v>
      </c>
    </row>
    <row r="43566" spans="1:7" x14ac:dyDescent="0.3">
      <c r="A43566" s="2" t="s">
        <v>158017</v>
      </c>
      <c r="B43566" s="2" t="s">
        <v>5845</v>
      </c>
      <c r="C43566" s="2" t="s">
        <v>158018</v>
      </c>
      <c r="D43566" s="2" t="s">
        <v>158019</v>
      </c>
      <c r="E43566" s="2" t="s">
        <v>3878</v>
      </c>
      <c r="F43566" s="2" t="s">
        <v>5221</v>
      </c>
      <c r="G43566" s="2" t="s">
        <v>46</v>
      </c>
    </row>
    <row r="43567" spans="1:7" x14ac:dyDescent="0.3">
      <c r="A43567" s="2" t="s">
        <v>158020</v>
      </c>
      <c r="B43567" s="2" t="s">
        <v>5845</v>
      </c>
      <c r="C43567" s="2" t="s">
        <v>158021</v>
      </c>
      <c r="D43567" s="2" t="s">
        <v>158022</v>
      </c>
      <c r="E43567" s="2" t="s">
        <v>420</v>
      </c>
      <c r="F43567" s="2" t="s">
        <v>2753</v>
      </c>
      <c r="G43567" s="2" t="s">
        <v>46</v>
      </c>
    </row>
    <row r="43568" spans="1:7" x14ac:dyDescent="0.3">
      <c r="A43568" s="2" t="s">
        <v>158023</v>
      </c>
      <c r="B43568" s="2" t="s">
        <v>41</v>
      </c>
      <c r="C43568" s="2" t="s">
        <v>158024</v>
      </c>
      <c r="D43568" s="2" t="s">
        <v>158025</v>
      </c>
      <c r="E43568" s="2" t="s">
        <v>144</v>
      </c>
      <c r="F43568" s="2" t="s">
        <v>144</v>
      </c>
      <c r="G43568" s="2" t="s">
        <v>46</v>
      </c>
    </row>
    <row r="43569" spans="1:7" x14ac:dyDescent="0.3">
      <c r="A43569" s="2" t="s">
        <v>158026</v>
      </c>
      <c r="B43569" s="2" t="s">
        <v>41</v>
      </c>
      <c r="C43569" s="2" t="s">
        <v>158027</v>
      </c>
      <c r="D43569" s="2" t="s">
        <v>158028</v>
      </c>
      <c r="E43569" s="2" t="s">
        <v>1055</v>
      </c>
      <c r="F43569" s="2" t="s">
        <v>424</v>
      </c>
      <c r="G43569" s="2" t="s">
        <v>46</v>
      </c>
    </row>
    <row r="43570" spans="1:7" x14ac:dyDescent="0.3">
      <c r="A43570" s="2" t="s">
        <v>158029</v>
      </c>
      <c r="B43570" s="2" t="s">
        <v>41</v>
      </c>
      <c r="C43570" s="2" t="s">
        <v>158030</v>
      </c>
      <c r="D43570" s="2" t="s">
        <v>158031</v>
      </c>
      <c r="E43570" s="2" t="s">
        <v>49346</v>
      </c>
      <c r="F43570" s="2" t="s">
        <v>24158</v>
      </c>
      <c r="G43570" s="2" t="s">
        <v>46</v>
      </c>
    </row>
    <row r="43571" spans="1:7" x14ac:dyDescent="0.3">
      <c r="A43571" s="2" t="s">
        <v>158032</v>
      </c>
      <c r="B43571" s="2" t="s">
        <v>41</v>
      </c>
      <c r="C43571" s="2" t="s">
        <v>158033</v>
      </c>
      <c r="D43571" s="2" t="s">
        <v>158034</v>
      </c>
      <c r="E43571" s="2" t="s">
        <v>24784</v>
      </c>
      <c r="F43571" s="2" t="s">
        <v>5221</v>
      </c>
      <c r="G43571" s="2" t="s">
        <v>46</v>
      </c>
    </row>
    <row r="43572" spans="1:7" x14ac:dyDescent="0.3">
      <c r="A43572" s="2" t="s">
        <v>158035</v>
      </c>
      <c r="B43572" s="2" t="s">
        <v>41</v>
      </c>
      <c r="C43572" s="2" t="s">
        <v>158036</v>
      </c>
      <c r="D43572" s="2" t="s">
        <v>158037</v>
      </c>
      <c r="E43572" s="2" t="s">
        <v>55</v>
      </c>
      <c r="F43572" s="2" t="s">
        <v>231</v>
      </c>
      <c r="G43572" s="2" t="s">
        <v>46</v>
      </c>
    </row>
    <row r="43573" spans="1:7" x14ac:dyDescent="0.3">
      <c r="A43573" s="2" t="s">
        <v>158038</v>
      </c>
      <c r="B43573" s="2" t="s">
        <v>41</v>
      </c>
      <c r="C43573" s="2" t="s">
        <v>158039</v>
      </c>
      <c r="D43573" s="2" t="s">
        <v>158040</v>
      </c>
      <c r="E43573" s="2" t="s">
        <v>273</v>
      </c>
      <c r="F43573" s="2" t="s">
        <v>479</v>
      </c>
      <c r="G43573" s="2" t="s">
        <v>46</v>
      </c>
    </row>
    <row r="43574" spans="1:7" x14ac:dyDescent="0.3">
      <c r="A43574" s="2" t="s">
        <v>158041</v>
      </c>
      <c r="B43574" s="2" t="s">
        <v>41</v>
      </c>
      <c r="C43574" s="2" t="s">
        <v>158042</v>
      </c>
      <c r="D43574" s="2" t="s">
        <v>158043</v>
      </c>
      <c r="E43574" s="2" t="s">
        <v>4079</v>
      </c>
      <c r="F43574" s="2" t="s">
        <v>474</v>
      </c>
      <c r="G43574" s="2" t="s">
        <v>46</v>
      </c>
    </row>
    <row r="43575" spans="1:7" x14ac:dyDescent="0.3">
      <c r="A43575" s="2" t="s">
        <v>158044</v>
      </c>
      <c r="B43575" s="2" t="s">
        <v>41</v>
      </c>
      <c r="C43575" s="2" t="s">
        <v>158045</v>
      </c>
      <c r="D43575" s="2" t="s">
        <v>158046</v>
      </c>
      <c r="E43575" s="2" t="s">
        <v>144</v>
      </c>
      <c r="F43575" s="2" t="s">
        <v>81</v>
      </c>
      <c r="G43575" s="2" t="s">
        <v>46</v>
      </c>
    </row>
    <row r="43576" spans="1:7" x14ac:dyDescent="0.3">
      <c r="A43576" s="2" t="s">
        <v>158047</v>
      </c>
      <c r="B43576" s="2" t="s">
        <v>41</v>
      </c>
      <c r="C43576" s="2" t="s">
        <v>158048</v>
      </c>
      <c r="D43576" s="2" t="s">
        <v>158049</v>
      </c>
      <c r="E43576" s="2" t="s">
        <v>144</v>
      </c>
      <c r="F43576" s="2" t="s">
        <v>144</v>
      </c>
      <c r="G43576" s="2" t="s">
        <v>46</v>
      </c>
    </row>
    <row r="43577" spans="1:7" x14ac:dyDescent="0.3">
      <c r="A43577" s="2" t="s">
        <v>117476</v>
      </c>
      <c r="B43577" s="2" t="s">
        <v>41</v>
      </c>
      <c r="C43577" s="2" t="s">
        <v>158050</v>
      </c>
      <c r="D43577" s="2" t="s">
        <v>158051</v>
      </c>
      <c r="E43577" s="2" t="s">
        <v>77967</v>
      </c>
      <c r="F43577" s="2" t="s">
        <v>1663</v>
      </c>
      <c r="G43577" s="2" t="s">
        <v>46</v>
      </c>
    </row>
    <row r="43578" spans="1:7" x14ac:dyDescent="0.3">
      <c r="A43578" s="2" t="s">
        <v>158052</v>
      </c>
      <c r="B43578" s="2" t="s">
        <v>41</v>
      </c>
      <c r="C43578" s="2" t="s">
        <v>158053</v>
      </c>
      <c r="D43578" s="2" t="s">
        <v>158054</v>
      </c>
      <c r="E43578" s="2" t="s">
        <v>144</v>
      </c>
      <c r="F43578" s="2" t="s">
        <v>144</v>
      </c>
      <c r="G43578" s="2" t="s">
        <v>46</v>
      </c>
    </row>
    <row r="43579" spans="1:7" x14ac:dyDescent="0.3">
      <c r="A43579" s="2" t="s">
        <v>158055</v>
      </c>
      <c r="B43579" s="2" t="s">
        <v>41</v>
      </c>
      <c r="C43579" s="2" t="s">
        <v>158056</v>
      </c>
      <c r="D43579" s="2" t="s">
        <v>158057</v>
      </c>
      <c r="E43579" s="2" t="s">
        <v>144</v>
      </c>
      <c r="F43579" s="2" t="s">
        <v>144</v>
      </c>
      <c r="G43579" s="2" t="s">
        <v>46</v>
      </c>
    </row>
    <row r="43580" spans="1:7" x14ac:dyDescent="0.3">
      <c r="A43580" s="2" t="s">
        <v>158058</v>
      </c>
      <c r="B43580" s="2" t="s">
        <v>41</v>
      </c>
      <c r="C43580" s="2" t="s">
        <v>158059</v>
      </c>
      <c r="D43580" s="2" t="s">
        <v>158060</v>
      </c>
      <c r="E43580" s="2" t="s">
        <v>7217</v>
      </c>
      <c r="F43580" s="2" t="s">
        <v>946</v>
      </c>
      <c r="G43580" s="2" t="s">
        <v>46</v>
      </c>
    </row>
    <row r="43581" spans="1:7" x14ac:dyDescent="0.3">
      <c r="A43581" s="2" t="s">
        <v>158061</v>
      </c>
      <c r="B43581" s="2" t="s">
        <v>41</v>
      </c>
      <c r="C43581" s="2" t="s">
        <v>158062</v>
      </c>
      <c r="D43581" s="2" t="s">
        <v>158063</v>
      </c>
      <c r="E43581" s="2" t="s">
        <v>81</v>
      </c>
      <c r="F43581" s="2" t="s">
        <v>81</v>
      </c>
      <c r="G43581" s="2" t="s">
        <v>46</v>
      </c>
    </row>
    <row r="43582" spans="1:7" x14ac:dyDescent="0.3">
      <c r="A43582" s="2" t="s">
        <v>158064</v>
      </c>
      <c r="B43582" s="2" t="s">
        <v>41</v>
      </c>
      <c r="C43582" s="2" t="s">
        <v>158065</v>
      </c>
      <c r="D43582" s="2" t="s">
        <v>158066</v>
      </c>
      <c r="E43582" s="2" t="s">
        <v>73</v>
      </c>
      <c r="F43582" s="2" t="s">
        <v>77</v>
      </c>
      <c r="G43582" s="2" t="s">
        <v>46</v>
      </c>
    </row>
    <row r="43583" spans="1:7" x14ac:dyDescent="0.3">
      <c r="A43583" s="2" t="s">
        <v>158067</v>
      </c>
      <c r="B43583" s="2" t="s">
        <v>41</v>
      </c>
      <c r="C43583" s="2" t="s">
        <v>158068</v>
      </c>
      <c r="D43583" s="2" t="s">
        <v>158069</v>
      </c>
      <c r="E43583" s="2" t="s">
        <v>334</v>
      </c>
      <c r="F43583" s="2" t="s">
        <v>301</v>
      </c>
      <c r="G43583" s="2" t="s">
        <v>46</v>
      </c>
    </row>
    <row r="43584" spans="1:7" x14ac:dyDescent="0.3">
      <c r="A43584" s="2" t="s">
        <v>158070</v>
      </c>
      <c r="B43584" s="2" t="s">
        <v>41</v>
      </c>
      <c r="C43584" s="2" t="s">
        <v>158071</v>
      </c>
      <c r="D43584" s="2" t="s">
        <v>158072</v>
      </c>
      <c r="E43584" s="2" t="s">
        <v>144</v>
      </c>
      <c r="F43584" s="2" t="s">
        <v>144</v>
      </c>
      <c r="G43584" s="2" t="s">
        <v>46</v>
      </c>
    </row>
    <row r="43585" spans="1:7" x14ac:dyDescent="0.3">
      <c r="A43585" s="2" t="s">
        <v>158073</v>
      </c>
      <c r="B43585" s="2" t="s">
        <v>41</v>
      </c>
      <c r="C43585" s="2" t="s">
        <v>158074</v>
      </c>
      <c r="D43585" s="2" t="s">
        <v>158075</v>
      </c>
      <c r="E43585" s="2" t="s">
        <v>73</v>
      </c>
      <c r="F43585" s="2" t="s">
        <v>144</v>
      </c>
      <c r="G43585" s="2" t="s">
        <v>46</v>
      </c>
    </row>
    <row r="43586" spans="1:7" x14ac:dyDescent="0.3">
      <c r="A43586" s="2" t="s">
        <v>158076</v>
      </c>
      <c r="B43586" s="2" t="s">
        <v>41</v>
      </c>
      <c r="C43586" s="2" t="s">
        <v>158077</v>
      </c>
      <c r="D43586" s="2" t="s">
        <v>158078</v>
      </c>
      <c r="E43586" s="2" t="s">
        <v>144</v>
      </c>
      <c r="F43586" s="2" t="s">
        <v>144</v>
      </c>
      <c r="G43586" s="2" t="s">
        <v>46</v>
      </c>
    </row>
    <row r="43587" spans="1:7" x14ac:dyDescent="0.3">
      <c r="A43587" s="2" t="s">
        <v>158079</v>
      </c>
      <c r="B43587" s="2" t="s">
        <v>41</v>
      </c>
      <c r="C43587" s="2" t="s">
        <v>158080</v>
      </c>
      <c r="D43587" s="2" t="s">
        <v>158081</v>
      </c>
      <c r="E43587" s="2" t="s">
        <v>81</v>
      </c>
      <c r="F43587" s="2" t="s">
        <v>51</v>
      </c>
      <c r="G43587" s="2" t="s">
        <v>46</v>
      </c>
    </row>
    <row r="43588" spans="1:7" x14ac:dyDescent="0.3">
      <c r="A43588" s="2" t="s">
        <v>158082</v>
      </c>
      <c r="B43588" s="2" t="s">
        <v>41</v>
      </c>
      <c r="C43588" s="2" t="s">
        <v>158083</v>
      </c>
      <c r="D43588" s="2" t="s">
        <v>158084</v>
      </c>
      <c r="E43588" s="2" t="s">
        <v>144</v>
      </c>
      <c r="F43588" s="2" t="s">
        <v>81</v>
      </c>
      <c r="G43588" s="2" t="s">
        <v>46</v>
      </c>
    </row>
    <row r="43589" spans="1:7" x14ac:dyDescent="0.3">
      <c r="A43589" s="2" t="s">
        <v>158085</v>
      </c>
      <c r="B43589" s="2" t="s">
        <v>41</v>
      </c>
      <c r="C43589" s="2" t="s">
        <v>158086</v>
      </c>
      <c r="D43589" s="2" t="s">
        <v>158087</v>
      </c>
      <c r="E43589" s="2" t="s">
        <v>144</v>
      </c>
      <c r="F43589" s="2" t="s">
        <v>144</v>
      </c>
      <c r="G43589" s="2" t="s">
        <v>46</v>
      </c>
    </row>
    <row r="43590" spans="1:7" x14ac:dyDescent="0.3">
      <c r="A43590" s="2" t="s">
        <v>158088</v>
      </c>
      <c r="B43590" s="2" t="s">
        <v>41</v>
      </c>
      <c r="C43590" s="2" t="s">
        <v>158089</v>
      </c>
      <c r="D43590" s="2" t="s">
        <v>158090</v>
      </c>
      <c r="E43590" s="2" t="s">
        <v>2877</v>
      </c>
      <c r="F43590" s="2" t="s">
        <v>563</v>
      </c>
      <c r="G43590" s="2" t="s">
        <v>46</v>
      </c>
    </row>
    <row r="43591" spans="1:7" x14ac:dyDescent="0.3">
      <c r="A43591" s="2" t="s">
        <v>158091</v>
      </c>
      <c r="B43591" s="2" t="s">
        <v>41</v>
      </c>
      <c r="C43591" s="2" t="s">
        <v>158092</v>
      </c>
      <c r="D43591" s="2" t="s">
        <v>158093</v>
      </c>
      <c r="E43591" s="2" t="s">
        <v>22336</v>
      </c>
      <c r="F43591" s="2" t="s">
        <v>4055</v>
      </c>
      <c r="G43591" s="2" t="s">
        <v>46</v>
      </c>
    </row>
    <row r="43592" spans="1:7" x14ac:dyDescent="0.3">
      <c r="A43592" s="2" t="s">
        <v>158094</v>
      </c>
      <c r="B43592" s="2" t="s">
        <v>41</v>
      </c>
      <c r="C43592" s="2" t="s">
        <v>158095</v>
      </c>
      <c r="D43592" s="2" t="s">
        <v>158096</v>
      </c>
      <c r="E43592" s="2" t="s">
        <v>3465</v>
      </c>
      <c r="F43592" s="2" t="s">
        <v>5221</v>
      </c>
      <c r="G43592" s="2" t="s">
        <v>46</v>
      </c>
    </row>
    <row r="43593" spans="1:7" x14ac:dyDescent="0.3">
      <c r="A43593" s="2" t="s">
        <v>158097</v>
      </c>
      <c r="B43593" s="2" t="s">
        <v>41</v>
      </c>
      <c r="C43593" s="2" t="s">
        <v>158098</v>
      </c>
      <c r="D43593" s="2" t="s">
        <v>158099</v>
      </c>
      <c r="E43593" s="2" t="s">
        <v>158100</v>
      </c>
      <c r="F43593" s="2" t="s">
        <v>158101</v>
      </c>
      <c r="G43593" s="2" t="s">
        <v>46</v>
      </c>
    </row>
    <row r="43594" spans="1:7" x14ac:dyDescent="0.3">
      <c r="A43594" s="2" t="s">
        <v>158102</v>
      </c>
      <c r="B43594" s="2" t="s">
        <v>5845</v>
      </c>
      <c r="C43594" s="2" t="s">
        <v>158103</v>
      </c>
      <c r="D43594" s="2" t="s">
        <v>158104</v>
      </c>
      <c r="E43594" s="2" t="s">
        <v>120</v>
      </c>
      <c r="F43594" s="2" t="s">
        <v>290</v>
      </c>
      <c r="G43594" s="2" t="s">
        <v>46</v>
      </c>
    </row>
    <row r="43595" spans="1:7" x14ac:dyDescent="0.3">
      <c r="A43595" s="2" t="s">
        <v>158105</v>
      </c>
      <c r="B43595" s="2" t="s">
        <v>5845</v>
      </c>
      <c r="C43595" s="2" t="s">
        <v>158106</v>
      </c>
      <c r="D43595" s="2" t="s">
        <v>158107</v>
      </c>
      <c r="E43595" s="2" t="s">
        <v>148</v>
      </c>
      <c r="F43595" s="2" t="s">
        <v>1668</v>
      </c>
      <c r="G43595" s="2" t="s">
        <v>46</v>
      </c>
    </row>
    <row r="43596" spans="1:7" x14ac:dyDescent="0.3">
      <c r="A43596" s="2" t="s">
        <v>158108</v>
      </c>
      <c r="B43596" s="2" t="s">
        <v>5845</v>
      </c>
      <c r="C43596" s="2" t="s">
        <v>158109</v>
      </c>
      <c r="D43596" s="2" t="s">
        <v>158110</v>
      </c>
      <c r="E43596" s="2" t="s">
        <v>420</v>
      </c>
      <c r="F43596" s="2" t="s">
        <v>5825</v>
      </c>
      <c r="G43596" s="2" t="s">
        <v>46</v>
      </c>
    </row>
    <row r="43597" spans="1:7" x14ac:dyDescent="0.3">
      <c r="A43597" s="2" t="s">
        <v>158111</v>
      </c>
      <c r="B43597" s="2" t="s">
        <v>5845</v>
      </c>
      <c r="C43597" s="2" t="s">
        <v>158112</v>
      </c>
      <c r="D43597" s="2" t="s">
        <v>158113</v>
      </c>
      <c r="E43597" s="2" t="s">
        <v>77</v>
      </c>
      <c r="F43597" s="2" t="s">
        <v>628</v>
      </c>
      <c r="G43597" s="2" t="s">
        <v>46</v>
      </c>
    </row>
    <row r="43598" spans="1:7" x14ac:dyDescent="0.3">
      <c r="A43598" s="2" t="s">
        <v>158114</v>
      </c>
      <c r="B43598" s="2" t="s">
        <v>5845</v>
      </c>
      <c r="C43598" s="2" t="s">
        <v>158115</v>
      </c>
      <c r="D43598" s="2" t="s">
        <v>158116</v>
      </c>
      <c r="E43598" s="2" t="s">
        <v>109</v>
      </c>
      <c r="F43598" s="2" t="s">
        <v>243</v>
      </c>
      <c r="G43598" s="2" t="s">
        <v>46</v>
      </c>
    </row>
    <row r="43599" spans="1:7" x14ac:dyDescent="0.3">
      <c r="A43599" s="2" t="s">
        <v>158117</v>
      </c>
      <c r="B43599" s="2" t="s">
        <v>5845</v>
      </c>
      <c r="C43599" s="2" t="s">
        <v>158118</v>
      </c>
      <c r="D43599" s="2" t="s">
        <v>158119</v>
      </c>
      <c r="E43599" s="2" t="s">
        <v>148</v>
      </c>
      <c r="F43599" s="2" t="s">
        <v>50</v>
      </c>
      <c r="G43599" s="2" t="s">
        <v>46</v>
      </c>
    </row>
    <row r="43600" spans="1:7" x14ac:dyDescent="0.3">
      <c r="A43600" s="2" t="s">
        <v>158120</v>
      </c>
      <c r="B43600" s="2" t="s">
        <v>5845</v>
      </c>
      <c r="C43600" s="2" t="s">
        <v>158121</v>
      </c>
      <c r="D43600" s="2" t="s">
        <v>158122</v>
      </c>
      <c r="E43600" s="2" t="s">
        <v>148</v>
      </c>
      <c r="F43600" s="2" t="s">
        <v>86</v>
      </c>
      <c r="G43600" s="2" t="s">
        <v>46</v>
      </c>
    </row>
    <row r="43601" spans="1:7" x14ac:dyDescent="0.3">
      <c r="A43601" s="2" t="s">
        <v>158123</v>
      </c>
      <c r="B43601" s="2" t="s">
        <v>5845</v>
      </c>
      <c r="C43601" s="2" t="s">
        <v>158124</v>
      </c>
      <c r="D43601" s="2" t="s">
        <v>158125</v>
      </c>
      <c r="E43601" s="2" t="s">
        <v>56</v>
      </c>
      <c r="F43601" s="2" t="s">
        <v>158</v>
      </c>
      <c r="G43601" s="2" t="s">
        <v>46</v>
      </c>
    </row>
    <row r="43602" spans="1:7" x14ac:dyDescent="0.3">
      <c r="A43602" s="2" t="s">
        <v>158126</v>
      </c>
      <c r="B43602" s="2" t="s">
        <v>5845</v>
      </c>
      <c r="C43602" s="2" t="s">
        <v>158127</v>
      </c>
      <c r="D43602" s="2" t="s">
        <v>158128</v>
      </c>
      <c r="E43602" s="2" t="s">
        <v>420</v>
      </c>
      <c r="F43602" s="2" t="s">
        <v>624</v>
      </c>
      <c r="G43602" s="2" t="s">
        <v>46</v>
      </c>
    </row>
    <row r="43603" spans="1:7" x14ac:dyDescent="0.3">
      <c r="A43603" s="2" t="s">
        <v>158129</v>
      </c>
      <c r="B43603" s="2" t="s">
        <v>5845</v>
      </c>
      <c r="C43603" s="2" t="s">
        <v>158130</v>
      </c>
      <c r="D43603" s="2" t="s">
        <v>158131</v>
      </c>
      <c r="E43603" s="2" t="s">
        <v>273</v>
      </c>
      <c r="F43603" s="2" t="s">
        <v>624</v>
      </c>
      <c r="G43603" s="2" t="s">
        <v>46</v>
      </c>
    </row>
    <row r="43604" spans="1:7" x14ac:dyDescent="0.3">
      <c r="A43604" s="2" t="s">
        <v>158132</v>
      </c>
      <c r="B43604" s="2" t="s">
        <v>5845</v>
      </c>
      <c r="C43604" s="2" t="s">
        <v>158133</v>
      </c>
      <c r="D43604" s="2" t="s">
        <v>158134</v>
      </c>
      <c r="E43604" s="2" t="s">
        <v>232</v>
      </c>
      <c r="F43604" s="2" t="s">
        <v>2760</v>
      </c>
      <c r="G43604" s="2" t="s">
        <v>46</v>
      </c>
    </row>
    <row r="43605" spans="1:7" x14ac:dyDescent="0.3">
      <c r="A43605" s="2" t="s">
        <v>158135</v>
      </c>
      <c r="B43605" s="2" t="s">
        <v>5845</v>
      </c>
      <c r="C43605" s="2" t="s">
        <v>158136</v>
      </c>
      <c r="D43605" s="2" t="s">
        <v>158137</v>
      </c>
      <c r="E43605" s="2" t="s">
        <v>175</v>
      </c>
      <c r="F43605" s="2" t="s">
        <v>5825</v>
      </c>
      <c r="G43605" s="2" t="s">
        <v>46</v>
      </c>
    </row>
    <row r="43606" spans="1:7" x14ac:dyDescent="0.3">
      <c r="A43606" s="2" t="s">
        <v>158138</v>
      </c>
      <c r="B43606" s="2" t="s">
        <v>5845</v>
      </c>
      <c r="C43606" s="2" t="s">
        <v>158139</v>
      </c>
      <c r="D43606" s="2" t="s">
        <v>158140</v>
      </c>
      <c r="E43606" s="2" t="s">
        <v>120</v>
      </c>
      <c r="F43606" s="2" t="s">
        <v>1041</v>
      </c>
      <c r="G43606" s="2" t="s">
        <v>46</v>
      </c>
    </row>
    <row r="43607" spans="1:7" x14ac:dyDescent="0.3">
      <c r="A43607" s="2" t="s">
        <v>158141</v>
      </c>
      <c r="B43607" s="2" t="s">
        <v>5845</v>
      </c>
      <c r="C43607" s="2" t="s">
        <v>158142</v>
      </c>
      <c r="D43607" s="2" t="s">
        <v>158143</v>
      </c>
      <c r="E43607" s="2" t="s">
        <v>420</v>
      </c>
      <c r="F43607" s="2" t="s">
        <v>461</v>
      </c>
      <c r="G43607" s="2" t="s">
        <v>46</v>
      </c>
    </row>
    <row r="43608" spans="1:7" x14ac:dyDescent="0.3">
      <c r="A43608" s="2" t="s">
        <v>158144</v>
      </c>
      <c r="B43608" s="2" t="s">
        <v>5845</v>
      </c>
      <c r="C43608" s="2" t="s">
        <v>158145</v>
      </c>
      <c r="D43608" s="2" t="s">
        <v>158146</v>
      </c>
      <c r="E43608" s="2" t="s">
        <v>65</v>
      </c>
      <c r="F43608" s="2" t="s">
        <v>301</v>
      </c>
      <c r="G43608" s="2" t="s">
        <v>46</v>
      </c>
    </row>
    <row r="43609" spans="1:7" x14ac:dyDescent="0.3">
      <c r="A43609" s="2" t="s">
        <v>158147</v>
      </c>
      <c r="B43609" s="2" t="s">
        <v>5845</v>
      </c>
      <c r="C43609" s="2" t="s">
        <v>158148</v>
      </c>
      <c r="D43609" s="2" t="s">
        <v>158149</v>
      </c>
      <c r="E43609" s="2" t="s">
        <v>65</v>
      </c>
      <c r="F43609" s="2" t="s">
        <v>420</v>
      </c>
      <c r="G43609" s="2" t="s">
        <v>46</v>
      </c>
    </row>
    <row r="43610" spans="1:7" x14ac:dyDescent="0.3">
      <c r="A43610" s="2" t="s">
        <v>158150</v>
      </c>
      <c r="B43610" s="2" t="s">
        <v>5845</v>
      </c>
      <c r="C43610" s="2" t="s">
        <v>158151</v>
      </c>
      <c r="D43610" s="2" t="s">
        <v>158152</v>
      </c>
      <c r="E43610" s="2" t="s">
        <v>56</v>
      </c>
      <c r="F43610" s="2" t="s">
        <v>175</v>
      </c>
      <c r="G43610" s="2" t="s">
        <v>46</v>
      </c>
    </row>
    <row r="43611" spans="1:7" x14ac:dyDescent="0.3">
      <c r="A43611" s="2" t="s">
        <v>158153</v>
      </c>
      <c r="B43611" s="2" t="s">
        <v>5845</v>
      </c>
      <c r="C43611" s="2" t="s">
        <v>158154</v>
      </c>
      <c r="D43611" s="2" t="s">
        <v>158155</v>
      </c>
      <c r="E43611" s="2" t="s">
        <v>109</v>
      </c>
      <c r="F43611" s="2" t="s">
        <v>342</v>
      </c>
      <c r="G43611" s="2" t="s">
        <v>46</v>
      </c>
    </row>
    <row r="43612" spans="1:7" x14ac:dyDescent="0.3">
      <c r="A43612" s="2" t="s">
        <v>158156</v>
      </c>
      <c r="B43612" s="2" t="s">
        <v>5845</v>
      </c>
      <c r="C43612" s="2" t="s">
        <v>158157</v>
      </c>
      <c r="D43612" s="2" t="s">
        <v>158158</v>
      </c>
      <c r="E43612" s="2" t="s">
        <v>148</v>
      </c>
      <c r="F43612" s="2" t="s">
        <v>44</v>
      </c>
      <c r="G43612" s="2" t="s">
        <v>46</v>
      </c>
    </row>
    <row r="43613" spans="1:7" x14ac:dyDescent="0.3">
      <c r="A43613" s="2" t="s">
        <v>158159</v>
      </c>
      <c r="B43613" s="2" t="s">
        <v>5845</v>
      </c>
      <c r="C43613" s="2" t="s">
        <v>158160</v>
      </c>
      <c r="D43613" s="2" t="s">
        <v>158161</v>
      </c>
      <c r="E43613" s="2" t="s">
        <v>45</v>
      </c>
      <c r="F43613" s="2" t="s">
        <v>50</v>
      </c>
      <c r="G43613" s="2" t="s">
        <v>46</v>
      </c>
    </row>
    <row r="43614" spans="1:7" x14ac:dyDescent="0.3">
      <c r="A43614" s="2" t="s">
        <v>158162</v>
      </c>
      <c r="B43614" s="2" t="s">
        <v>41</v>
      </c>
      <c r="C43614" s="2" t="s">
        <v>158163</v>
      </c>
      <c r="D43614" s="2" t="s">
        <v>158164</v>
      </c>
      <c r="E43614" s="2" t="s">
        <v>81</v>
      </c>
      <c r="F43614" s="2" t="s">
        <v>81</v>
      </c>
      <c r="G43614" s="2" t="s">
        <v>46</v>
      </c>
    </row>
    <row r="43615" spans="1:7" x14ac:dyDescent="0.3">
      <c r="A43615" s="2" t="s">
        <v>158165</v>
      </c>
      <c r="B43615" s="2" t="s">
        <v>41</v>
      </c>
      <c r="C43615" s="2" t="s">
        <v>158166</v>
      </c>
      <c r="D43615" s="2" t="s">
        <v>158167</v>
      </c>
      <c r="E43615" s="2" t="s">
        <v>158168</v>
      </c>
      <c r="F43615" s="2" t="s">
        <v>78434</v>
      </c>
      <c r="G43615" s="2" t="s">
        <v>46</v>
      </c>
    </row>
    <row r="43616" spans="1:7" x14ac:dyDescent="0.3">
      <c r="A43616" s="2" t="s">
        <v>158169</v>
      </c>
      <c r="B43616" s="2" t="s">
        <v>41</v>
      </c>
      <c r="C43616" s="2" t="s">
        <v>158170</v>
      </c>
      <c r="D43616" s="2" t="s">
        <v>158171</v>
      </c>
      <c r="E43616" s="2" t="s">
        <v>11076</v>
      </c>
      <c r="F43616" s="2" t="s">
        <v>16303</v>
      </c>
      <c r="G43616" s="2" t="s">
        <v>46</v>
      </c>
    </row>
    <row r="43617" spans="1:7" x14ac:dyDescent="0.3">
      <c r="A43617" s="2" t="s">
        <v>158172</v>
      </c>
      <c r="B43617" s="2" t="s">
        <v>41</v>
      </c>
      <c r="C43617" s="2" t="s">
        <v>158173</v>
      </c>
      <c r="D43617" s="2" t="s">
        <v>158174</v>
      </c>
      <c r="E43617" s="2" t="s">
        <v>3402</v>
      </c>
      <c r="F43617" s="2" t="s">
        <v>4055</v>
      </c>
      <c r="G43617" s="2" t="s">
        <v>46</v>
      </c>
    </row>
    <row r="43618" spans="1:7" x14ac:dyDescent="0.3">
      <c r="A43618" s="2" t="s">
        <v>158175</v>
      </c>
      <c r="B43618" s="2" t="s">
        <v>41</v>
      </c>
      <c r="C43618" s="2" t="s">
        <v>158176</v>
      </c>
      <c r="D43618" s="2" t="s">
        <v>158177</v>
      </c>
      <c r="E43618" s="2" t="s">
        <v>613</v>
      </c>
      <c r="F43618" s="2" t="s">
        <v>1664</v>
      </c>
      <c r="G43618" s="2" t="s">
        <v>46</v>
      </c>
    </row>
    <row r="43619" spans="1:7" x14ac:dyDescent="0.3">
      <c r="A43619" s="2" t="s">
        <v>158178</v>
      </c>
      <c r="B43619" s="2" t="s">
        <v>41</v>
      </c>
      <c r="C43619" s="2" t="s">
        <v>158179</v>
      </c>
      <c r="D43619" s="2" t="s">
        <v>158180</v>
      </c>
      <c r="E43619" s="2" t="s">
        <v>342</v>
      </c>
      <c r="F43619" s="2" t="s">
        <v>342</v>
      </c>
      <c r="G43619" s="2" t="s">
        <v>46</v>
      </c>
    </row>
    <row r="43620" spans="1:7" x14ac:dyDescent="0.3">
      <c r="A43620" s="2" t="s">
        <v>158181</v>
      </c>
      <c r="B43620" s="2" t="s">
        <v>41</v>
      </c>
      <c r="C43620" s="2" t="s">
        <v>158182</v>
      </c>
      <c r="D43620" s="2" t="s">
        <v>158183</v>
      </c>
      <c r="E43620" s="2" t="s">
        <v>258</v>
      </c>
      <c r="F43620" s="2" t="s">
        <v>294</v>
      </c>
      <c r="G43620" s="2" t="s">
        <v>46</v>
      </c>
    </row>
    <row r="43621" spans="1:7" x14ac:dyDescent="0.3">
      <c r="A43621" s="2" t="s">
        <v>158184</v>
      </c>
      <c r="B43621" s="2" t="s">
        <v>41</v>
      </c>
      <c r="C43621" s="2" t="s">
        <v>158185</v>
      </c>
      <c r="D43621" s="2" t="s">
        <v>158186</v>
      </c>
      <c r="E43621" s="2" t="s">
        <v>563</v>
      </c>
      <c r="F43621" s="2" t="s">
        <v>56</v>
      </c>
      <c r="G43621" s="2" t="s">
        <v>46</v>
      </c>
    </row>
    <row r="43622" spans="1:7" x14ac:dyDescent="0.3">
      <c r="A43622" s="2" t="s">
        <v>158187</v>
      </c>
      <c r="B43622" s="2" t="s">
        <v>41</v>
      </c>
      <c r="C43622" s="2" t="s">
        <v>158188</v>
      </c>
      <c r="D43622" s="2" t="s">
        <v>158189</v>
      </c>
      <c r="E43622" s="2" t="s">
        <v>77</v>
      </c>
      <c r="F43622" s="2" t="s">
        <v>65</v>
      </c>
      <c r="G43622" s="2" t="s">
        <v>46</v>
      </c>
    </row>
    <row r="43623" spans="1:7" x14ac:dyDescent="0.3">
      <c r="A43623" s="2" t="s">
        <v>158190</v>
      </c>
      <c r="B43623" s="2" t="s">
        <v>41</v>
      </c>
      <c r="C43623" s="2" t="s">
        <v>158191</v>
      </c>
      <c r="D43623" s="2" t="s">
        <v>158192</v>
      </c>
      <c r="E43623" s="2" t="s">
        <v>558</v>
      </c>
      <c r="F43623" s="2" t="s">
        <v>420</v>
      </c>
      <c r="G43623" s="2" t="s">
        <v>46</v>
      </c>
    </row>
    <row r="43624" spans="1:7" x14ac:dyDescent="0.3">
      <c r="A43624" s="2" t="s">
        <v>158193</v>
      </c>
      <c r="B43624" s="2" t="s">
        <v>41</v>
      </c>
      <c r="C43624" s="2" t="s">
        <v>158194</v>
      </c>
      <c r="D43624" s="2" t="s">
        <v>158195</v>
      </c>
      <c r="E43624" s="2" t="s">
        <v>40061</v>
      </c>
      <c r="F43624" s="2" t="s">
        <v>5511</v>
      </c>
      <c r="G43624" s="2" t="s">
        <v>46</v>
      </c>
    </row>
    <row r="43625" spans="1:7" x14ac:dyDescent="0.3">
      <c r="A43625" s="2" t="s">
        <v>158196</v>
      </c>
      <c r="B43625" s="2" t="s">
        <v>41</v>
      </c>
      <c r="C43625" s="2" t="s">
        <v>158197</v>
      </c>
      <c r="D43625" s="2" t="s">
        <v>158198</v>
      </c>
      <c r="E43625" s="2" t="s">
        <v>16113</v>
      </c>
      <c r="F43625" s="2" t="s">
        <v>437</v>
      </c>
      <c r="G43625" s="2" t="s">
        <v>46</v>
      </c>
    </row>
    <row r="43626" spans="1:7" x14ac:dyDescent="0.3">
      <c r="A43626" s="2" t="s">
        <v>158199</v>
      </c>
      <c r="B43626" s="2" t="s">
        <v>41</v>
      </c>
      <c r="C43626" s="2" t="s">
        <v>158200</v>
      </c>
      <c r="D43626" s="2" t="s">
        <v>158201</v>
      </c>
      <c r="E43626" s="2" t="s">
        <v>25888</v>
      </c>
      <c r="F43626" s="2" t="s">
        <v>4274</v>
      </c>
      <c r="G43626" s="2" t="s">
        <v>46</v>
      </c>
    </row>
    <row r="43627" spans="1:7" x14ac:dyDescent="0.3">
      <c r="A43627" s="2" t="s">
        <v>158202</v>
      </c>
      <c r="B43627" s="2" t="s">
        <v>41</v>
      </c>
      <c r="C43627" s="2" t="s">
        <v>158203</v>
      </c>
      <c r="D43627" s="2" t="s">
        <v>158204</v>
      </c>
      <c r="E43627" s="2" t="s">
        <v>7164</v>
      </c>
      <c r="F43627" s="2" t="s">
        <v>11080</v>
      </c>
      <c r="G43627" s="2" t="s">
        <v>46</v>
      </c>
    </row>
    <row r="43628" spans="1:7" x14ac:dyDescent="0.3">
      <c r="A43628" s="2" t="s">
        <v>158205</v>
      </c>
      <c r="B43628" s="2" t="s">
        <v>41</v>
      </c>
      <c r="C43628" s="2" t="s">
        <v>158206</v>
      </c>
      <c r="D43628" s="2" t="s">
        <v>158207</v>
      </c>
      <c r="E43628" s="2" t="s">
        <v>2670</v>
      </c>
      <c r="F43628" s="2" t="s">
        <v>3326</v>
      </c>
      <c r="G43628" s="2" t="s">
        <v>46</v>
      </c>
    </row>
    <row r="43629" spans="1:7" x14ac:dyDescent="0.3">
      <c r="A43629" s="2" t="s">
        <v>158208</v>
      </c>
      <c r="B43629" s="2" t="s">
        <v>41</v>
      </c>
      <c r="C43629" s="2" t="s">
        <v>158209</v>
      </c>
      <c r="D43629" s="2" t="s">
        <v>158210</v>
      </c>
      <c r="E43629" s="2" t="s">
        <v>25759</v>
      </c>
      <c r="F43629" s="2" t="s">
        <v>204</v>
      </c>
      <c r="G43629" s="2" t="s">
        <v>46</v>
      </c>
    </row>
    <row r="43630" spans="1:7" x14ac:dyDescent="0.3">
      <c r="A43630" s="2" t="s">
        <v>158211</v>
      </c>
      <c r="B43630" s="2" t="s">
        <v>41</v>
      </c>
      <c r="C43630" s="2" t="s">
        <v>158212</v>
      </c>
      <c r="D43630" s="2" t="s">
        <v>158213</v>
      </c>
      <c r="E43630" s="2" t="s">
        <v>819</v>
      </c>
      <c r="F43630" s="2" t="s">
        <v>301</v>
      </c>
      <c r="G43630" s="2" t="s">
        <v>46</v>
      </c>
    </row>
    <row r="43631" spans="1:7" x14ac:dyDescent="0.3">
      <c r="A43631" s="2" t="s">
        <v>158214</v>
      </c>
      <c r="B43631" s="2" t="s">
        <v>41</v>
      </c>
      <c r="C43631" s="2" t="s">
        <v>158215</v>
      </c>
      <c r="D43631" s="2" t="s">
        <v>158216</v>
      </c>
      <c r="E43631" s="2" t="s">
        <v>628</v>
      </c>
      <c r="F43631" s="2" t="s">
        <v>273</v>
      </c>
      <c r="G43631" s="2" t="s">
        <v>46</v>
      </c>
    </row>
    <row r="43632" spans="1:7" x14ac:dyDescent="0.3">
      <c r="A43632" s="2" t="s">
        <v>158217</v>
      </c>
      <c r="B43632" s="2" t="s">
        <v>41</v>
      </c>
      <c r="C43632" s="2" t="s">
        <v>158218</v>
      </c>
      <c r="D43632" s="2" t="s">
        <v>158219</v>
      </c>
      <c r="E43632" s="2" t="s">
        <v>273</v>
      </c>
      <c r="F43632" s="2" t="s">
        <v>90</v>
      </c>
      <c r="G43632" s="2" t="s">
        <v>46</v>
      </c>
    </row>
    <row r="43633" spans="1:7" x14ac:dyDescent="0.3">
      <c r="A43633" s="2" t="s">
        <v>158220</v>
      </c>
      <c r="B43633" s="2" t="s">
        <v>41</v>
      </c>
      <c r="C43633" s="2" t="s">
        <v>158221</v>
      </c>
      <c r="D43633" s="2" t="s">
        <v>158222</v>
      </c>
      <c r="E43633" s="2" t="s">
        <v>12237</v>
      </c>
      <c r="F43633" s="2" t="s">
        <v>395</v>
      </c>
      <c r="G43633" s="2" t="s">
        <v>46</v>
      </c>
    </row>
    <row r="43634" spans="1:7" x14ac:dyDescent="0.3">
      <c r="A43634" s="2" t="s">
        <v>158223</v>
      </c>
      <c r="B43634" s="2" t="s">
        <v>41</v>
      </c>
      <c r="C43634" s="2" t="s">
        <v>158224</v>
      </c>
      <c r="D43634" s="2" t="s">
        <v>158225</v>
      </c>
      <c r="E43634" s="2" t="s">
        <v>17355</v>
      </c>
      <c r="F43634" s="2" t="s">
        <v>721</v>
      </c>
      <c r="G43634" s="2" t="s">
        <v>46</v>
      </c>
    </row>
    <row r="43635" spans="1:7" x14ac:dyDescent="0.3">
      <c r="A43635" s="2" t="s">
        <v>158226</v>
      </c>
      <c r="B43635" s="2" t="s">
        <v>41</v>
      </c>
      <c r="C43635" s="2" t="s">
        <v>158227</v>
      </c>
      <c r="D43635" s="2" t="s">
        <v>158228</v>
      </c>
      <c r="E43635" s="2" t="s">
        <v>144</v>
      </c>
      <c r="F43635" s="2" t="s">
        <v>81</v>
      </c>
      <c r="G43635" s="2" t="s">
        <v>46</v>
      </c>
    </row>
    <row r="43636" spans="1:7" x14ac:dyDescent="0.3">
      <c r="A43636" s="2" t="s">
        <v>158229</v>
      </c>
      <c r="B43636" s="2" t="s">
        <v>41</v>
      </c>
      <c r="C43636" s="2" t="s">
        <v>158230</v>
      </c>
      <c r="D43636" s="2" t="s">
        <v>158231</v>
      </c>
      <c r="E43636" s="2" t="s">
        <v>144</v>
      </c>
      <c r="F43636" s="2" t="s">
        <v>81</v>
      </c>
      <c r="G43636" s="2" t="s">
        <v>46</v>
      </c>
    </row>
    <row r="43637" spans="1:7" x14ac:dyDescent="0.3">
      <c r="A43637" s="2" t="s">
        <v>158232</v>
      </c>
      <c r="B43637" s="2" t="s">
        <v>41</v>
      </c>
      <c r="C43637" s="2" t="s">
        <v>158233</v>
      </c>
      <c r="D43637" s="2" t="s">
        <v>158234</v>
      </c>
      <c r="E43637" s="2" t="s">
        <v>461</v>
      </c>
      <c r="F43637" s="2" t="s">
        <v>301</v>
      </c>
      <c r="G43637" s="2" t="s">
        <v>46</v>
      </c>
    </row>
    <row r="43638" spans="1:7" x14ac:dyDescent="0.3">
      <c r="A43638" s="2" t="s">
        <v>158235</v>
      </c>
      <c r="B43638" s="2" t="s">
        <v>41</v>
      </c>
      <c r="C43638" s="2" t="s">
        <v>158236</v>
      </c>
      <c r="D43638" s="2" t="s">
        <v>158237</v>
      </c>
      <c r="E43638" s="2" t="s">
        <v>144</v>
      </c>
      <c r="F43638" s="2" t="s">
        <v>144</v>
      </c>
      <c r="G43638" s="2" t="s">
        <v>46</v>
      </c>
    </row>
    <row r="43639" spans="1:7" x14ac:dyDescent="0.3">
      <c r="A43639" s="2" t="s">
        <v>158238</v>
      </c>
      <c r="B43639" s="2" t="s">
        <v>41</v>
      </c>
      <c r="C43639" s="2" t="s">
        <v>158239</v>
      </c>
      <c r="D43639" s="2" t="s">
        <v>158240</v>
      </c>
      <c r="E43639" s="2" t="s">
        <v>61</v>
      </c>
      <c r="F43639" s="2" t="s">
        <v>144</v>
      </c>
      <c r="G43639" s="2" t="s">
        <v>46</v>
      </c>
    </row>
    <row r="43640" spans="1:7" x14ac:dyDescent="0.3">
      <c r="A43640" s="2" t="s">
        <v>158241</v>
      </c>
      <c r="B43640" s="2" t="s">
        <v>41</v>
      </c>
      <c r="C43640" s="2" t="s">
        <v>158242</v>
      </c>
      <c r="D43640" s="2" t="s">
        <v>158243</v>
      </c>
      <c r="E43640" s="2" t="s">
        <v>51</v>
      </c>
      <c r="F43640" s="2" t="s">
        <v>60</v>
      </c>
      <c r="G43640" s="2" t="s">
        <v>46</v>
      </c>
    </row>
    <row r="43641" spans="1:7" x14ac:dyDescent="0.3">
      <c r="A43641" s="2" t="s">
        <v>158244</v>
      </c>
      <c r="B43641" s="2" t="s">
        <v>41</v>
      </c>
      <c r="C43641" s="2" t="s">
        <v>158245</v>
      </c>
      <c r="D43641" s="2" t="s">
        <v>158246</v>
      </c>
      <c r="E43641" s="2" t="s">
        <v>3643</v>
      </c>
      <c r="F43641" s="2" t="s">
        <v>1650</v>
      </c>
      <c r="G43641" s="2" t="s">
        <v>46</v>
      </c>
    </row>
    <row r="43642" spans="1:7" x14ac:dyDescent="0.3">
      <c r="A43642" s="2" t="s">
        <v>158247</v>
      </c>
      <c r="B43642" s="2" t="s">
        <v>41</v>
      </c>
      <c r="C43642" s="2" t="s">
        <v>158248</v>
      </c>
      <c r="D43642" s="2" t="s">
        <v>158249</v>
      </c>
      <c r="E43642" s="2" t="s">
        <v>90</v>
      </c>
      <c r="F43642" s="2" t="s">
        <v>77</v>
      </c>
      <c r="G43642" s="2" t="s">
        <v>46</v>
      </c>
    </row>
    <row r="43643" spans="1:7" x14ac:dyDescent="0.3">
      <c r="A43643" s="2" t="s">
        <v>158250</v>
      </c>
      <c r="B43643" s="2" t="s">
        <v>41</v>
      </c>
      <c r="C43643" s="2" t="s">
        <v>158251</v>
      </c>
      <c r="D43643" s="2" t="s">
        <v>158252</v>
      </c>
      <c r="E43643" s="2" t="s">
        <v>144</v>
      </c>
      <c r="F43643" s="2" t="s">
        <v>81</v>
      </c>
      <c r="G43643" s="2" t="s">
        <v>46</v>
      </c>
    </row>
    <row r="43644" spans="1:7" x14ac:dyDescent="0.3">
      <c r="A43644" s="2" t="s">
        <v>158253</v>
      </c>
      <c r="B43644" s="2" t="s">
        <v>41</v>
      </c>
      <c r="C43644" s="2" t="s">
        <v>158254</v>
      </c>
      <c r="D43644" s="2" t="s">
        <v>158255</v>
      </c>
      <c r="E43644" s="2" t="s">
        <v>144</v>
      </c>
      <c r="F43644" s="2" t="s">
        <v>144</v>
      </c>
      <c r="G43644" s="2" t="s">
        <v>46</v>
      </c>
    </row>
    <row r="43645" spans="1:7" x14ac:dyDescent="0.3">
      <c r="A43645" s="2" t="s">
        <v>158256</v>
      </c>
      <c r="B43645" s="2" t="s">
        <v>41</v>
      </c>
      <c r="C43645" s="2" t="s">
        <v>158257</v>
      </c>
      <c r="D43645" s="2" t="s">
        <v>158258</v>
      </c>
      <c r="E43645" s="2" t="s">
        <v>61</v>
      </c>
      <c r="F43645" s="2" t="s">
        <v>73</v>
      </c>
      <c r="G43645" s="2" t="s">
        <v>46</v>
      </c>
    </row>
    <row r="43646" spans="1:7" x14ac:dyDescent="0.3">
      <c r="A43646" s="2" t="s">
        <v>158259</v>
      </c>
      <c r="B43646" s="2" t="s">
        <v>41</v>
      </c>
      <c r="C43646" s="2" t="s">
        <v>158260</v>
      </c>
      <c r="D43646" s="2" t="s">
        <v>158261</v>
      </c>
      <c r="E43646" s="2" t="s">
        <v>77</v>
      </c>
      <c r="F43646" s="2" t="s">
        <v>109</v>
      </c>
      <c r="G43646" s="2" t="s">
        <v>46</v>
      </c>
    </row>
    <row r="43647" spans="1:7" x14ac:dyDescent="0.3">
      <c r="A43647" s="2" t="s">
        <v>158262</v>
      </c>
      <c r="B43647" s="2" t="s">
        <v>41</v>
      </c>
      <c r="C43647" s="2" t="s">
        <v>158263</v>
      </c>
      <c r="D43647" s="2" t="s">
        <v>158264</v>
      </c>
      <c r="E43647" s="2" t="s">
        <v>1974</v>
      </c>
      <c r="F43647" s="2" t="s">
        <v>301</v>
      </c>
      <c r="G43647" s="2" t="s">
        <v>46</v>
      </c>
    </row>
    <row r="43648" spans="1:7" x14ac:dyDescent="0.3">
      <c r="A43648" s="2" t="s">
        <v>158265</v>
      </c>
      <c r="B43648" s="2" t="s">
        <v>41</v>
      </c>
      <c r="C43648" s="2" t="s">
        <v>158266</v>
      </c>
      <c r="D43648" s="2" t="s">
        <v>158267</v>
      </c>
      <c r="E43648" s="2" t="s">
        <v>144</v>
      </c>
      <c r="F43648" s="2" t="s">
        <v>144</v>
      </c>
      <c r="G43648" s="2" t="s">
        <v>46</v>
      </c>
    </row>
    <row r="43649" spans="1:7" x14ac:dyDescent="0.3">
      <c r="A43649" s="2" t="s">
        <v>158268</v>
      </c>
      <c r="B43649" s="2" t="s">
        <v>41</v>
      </c>
      <c r="C43649" s="2" t="s">
        <v>158269</v>
      </c>
      <c r="D43649" s="2" t="s">
        <v>158270</v>
      </c>
      <c r="E43649" s="2" t="s">
        <v>144</v>
      </c>
      <c r="F43649" s="2" t="s">
        <v>81</v>
      </c>
      <c r="G43649" s="2" t="s">
        <v>46</v>
      </c>
    </row>
    <row r="43650" spans="1:7" x14ac:dyDescent="0.3">
      <c r="A43650" s="2" t="s">
        <v>158271</v>
      </c>
      <c r="B43650" s="2" t="s">
        <v>41</v>
      </c>
      <c r="C43650" s="2" t="s">
        <v>158272</v>
      </c>
      <c r="D43650" s="2" t="s">
        <v>158273</v>
      </c>
      <c r="E43650" s="2" t="s">
        <v>55</v>
      </c>
      <c r="F43650" s="2" t="s">
        <v>342</v>
      </c>
      <c r="G43650" s="2" t="s">
        <v>46</v>
      </c>
    </row>
    <row r="43651" spans="1:7" x14ac:dyDescent="0.3">
      <c r="A43651" s="2" t="s">
        <v>158274</v>
      </c>
      <c r="B43651" s="2" t="s">
        <v>41</v>
      </c>
      <c r="C43651" s="2" t="s">
        <v>158275</v>
      </c>
      <c r="D43651" s="2" t="s">
        <v>158276</v>
      </c>
      <c r="E43651" s="2" t="s">
        <v>144</v>
      </c>
      <c r="F43651" s="2" t="s">
        <v>144</v>
      </c>
      <c r="G43651" s="2" t="s">
        <v>46</v>
      </c>
    </row>
    <row r="43652" spans="1:7" x14ac:dyDescent="0.3">
      <c r="A43652" s="2" t="s">
        <v>158277</v>
      </c>
      <c r="B43652" s="2" t="s">
        <v>8279</v>
      </c>
      <c r="C43652" s="2" t="s">
        <v>158278</v>
      </c>
      <c r="D43652" s="2" t="s">
        <v>158279</v>
      </c>
      <c r="E43652" s="2" t="s">
        <v>120</v>
      </c>
      <c r="F43652" s="2" t="s">
        <v>563</v>
      </c>
      <c r="G43652" s="2" t="s">
        <v>46</v>
      </c>
    </row>
    <row r="43653" spans="1:7" x14ac:dyDescent="0.3">
      <c r="A43653" s="2" t="s">
        <v>158280</v>
      </c>
      <c r="B43653" s="2" t="s">
        <v>41</v>
      </c>
      <c r="C43653" s="2" t="s">
        <v>158281</v>
      </c>
      <c r="D43653" s="2" t="s">
        <v>158282</v>
      </c>
      <c r="E43653" s="2" t="s">
        <v>81</v>
      </c>
      <c r="F43653" s="2" t="s">
        <v>81</v>
      </c>
      <c r="G43653" s="2" t="s">
        <v>46</v>
      </c>
    </row>
    <row r="43654" spans="1:7" x14ac:dyDescent="0.3">
      <c r="A43654" s="2" t="s">
        <v>158283</v>
      </c>
      <c r="B43654" s="2" t="s">
        <v>41</v>
      </c>
      <c r="C43654" s="2" t="s">
        <v>158284</v>
      </c>
      <c r="D43654" s="2" t="s">
        <v>158285</v>
      </c>
      <c r="E43654" s="2" t="s">
        <v>81</v>
      </c>
      <c r="F43654" s="2" t="s">
        <v>144</v>
      </c>
      <c r="G43654" s="2" t="s">
        <v>46</v>
      </c>
    </row>
    <row r="43655" spans="1:7" x14ac:dyDescent="0.3">
      <c r="A43655" s="2" t="s">
        <v>158286</v>
      </c>
      <c r="B43655" s="2" t="s">
        <v>41</v>
      </c>
      <c r="C43655" s="2" t="s">
        <v>158287</v>
      </c>
      <c r="D43655" s="2" t="s">
        <v>158288</v>
      </c>
      <c r="E43655" s="2" t="s">
        <v>81</v>
      </c>
      <c r="F43655" s="2" t="s">
        <v>144</v>
      </c>
      <c r="G43655" s="2" t="s">
        <v>46</v>
      </c>
    </row>
    <row r="43656" spans="1:7" x14ac:dyDescent="0.3">
      <c r="A43656" s="2" t="s">
        <v>158289</v>
      </c>
      <c r="B43656" s="2" t="s">
        <v>41</v>
      </c>
      <c r="C43656" s="2" t="s">
        <v>158290</v>
      </c>
      <c r="D43656" s="2" t="s">
        <v>158291</v>
      </c>
      <c r="E43656" s="2" t="s">
        <v>144</v>
      </c>
      <c r="F43656" s="2" t="s">
        <v>144</v>
      </c>
      <c r="G43656" s="2" t="s">
        <v>46</v>
      </c>
    </row>
    <row r="43657" spans="1:7" x14ac:dyDescent="0.3">
      <c r="A43657" s="2" t="s">
        <v>158292</v>
      </c>
      <c r="B43657" s="2" t="s">
        <v>41</v>
      </c>
      <c r="C43657" s="2" t="s">
        <v>158293</v>
      </c>
      <c r="D43657" s="2" t="s">
        <v>158294</v>
      </c>
      <c r="E43657" s="2" t="s">
        <v>144</v>
      </c>
      <c r="F43657" s="2" t="s">
        <v>144</v>
      </c>
      <c r="G43657" s="2" t="s">
        <v>46</v>
      </c>
    </row>
    <row r="43658" spans="1:7" x14ac:dyDescent="0.3">
      <c r="A43658" s="2" t="s">
        <v>158295</v>
      </c>
      <c r="B43658" s="2" t="s">
        <v>41</v>
      </c>
      <c r="C43658" s="2" t="s">
        <v>158296</v>
      </c>
      <c r="D43658" s="2" t="s">
        <v>158297</v>
      </c>
      <c r="E43658" s="2" t="s">
        <v>144</v>
      </c>
      <c r="F43658" s="2" t="s">
        <v>144</v>
      </c>
      <c r="G43658" s="2" t="s">
        <v>46</v>
      </c>
    </row>
    <row r="43659" spans="1:7" x14ac:dyDescent="0.3">
      <c r="A43659" s="2" t="s">
        <v>158298</v>
      </c>
      <c r="B43659" s="2" t="s">
        <v>41</v>
      </c>
      <c r="C43659" s="2" t="s">
        <v>158299</v>
      </c>
      <c r="D43659" s="2" t="s">
        <v>158300</v>
      </c>
      <c r="E43659" s="2" t="s">
        <v>144</v>
      </c>
      <c r="F43659" s="2" t="s">
        <v>81</v>
      </c>
      <c r="G43659" s="2" t="s">
        <v>46</v>
      </c>
    </row>
    <row r="43660" spans="1:7" x14ac:dyDescent="0.3">
      <c r="A43660" s="2" t="s">
        <v>158301</v>
      </c>
      <c r="B43660" s="2" t="s">
        <v>41</v>
      </c>
      <c r="C43660" s="2" t="s">
        <v>158302</v>
      </c>
      <c r="D43660" s="2" t="s">
        <v>158303</v>
      </c>
      <c r="E43660" s="2" t="s">
        <v>81</v>
      </c>
      <c r="F43660" s="2" t="s">
        <v>144</v>
      </c>
      <c r="G43660" s="2" t="s">
        <v>46</v>
      </c>
    </row>
    <row r="43661" spans="1:7" x14ac:dyDescent="0.3">
      <c r="A43661" s="2" t="s">
        <v>158304</v>
      </c>
      <c r="B43661" s="2" t="s">
        <v>41</v>
      </c>
      <c r="C43661" s="2" t="s">
        <v>158305</v>
      </c>
      <c r="D43661" s="2" t="s">
        <v>158306</v>
      </c>
      <c r="E43661" s="2" t="s">
        <v>144</v>
      </c>
      <c r="F43661" s="2" t="s">
        <v>144</v>
      </c>
      <c r="G43661" s="2" t="s">
        <v>46</v>
      </c>
    </row>
    <row r="43662" spans="1:7" x14ac:dyDescent="0.3">
      <c r="A43662" s="2" t="s">
        <v>158307</v>
      </c>
      <c r="B43662" s="2" t="s">
        <v>41</v>
      </c>
      <c r="C43662" s="2" t="s">
        <v>158308</v>
      </c>
      <c r="D43662" s="2" t="s">
        <v>158309</v>
      </c>
      <c r="E43662" s="2" t="s">
        <v>73</v>
      </c>
      <c r="F43662" s="2" t="s">
        <v>81</v>
      </c>
      <c r="G43662" s="2" t="s">
        <v>46</v>
      </c>
    </row>
    <row r="43663" spans="1:7" x14ac:dyDescent="0.3">
      <c r="A43663" s="2" t="s">
        <v>158310</v>
      </c>
      <c r="B43663" s="2" t="s">
        <v>41</v>
      </c>
      <c r="C43663" s="2" t="s">
        <v>158311</v>
      </c>
      <c r="D43663" s="2" t="s">
        <v>158312</v>
      </c>
      <c r="E43663" s="2" t="s">
        <v>144</v>
      </c>
      <c r="F43663" s="2" t="s">
        <v>144</v>
      </c>
      <c r="G43663" s="2" t="s">
        <v>46</v>
      </c>
    </row>
    <row r="43664" spans="1:7" x14ac:dyDescent="0.3">
      <c r="A43664" s="2" t="s">
        <v>158313</v>
      </c>
      <c r="B43664" s="2" t="s">
        <v>41</v>
      </c>
      <c r="C43664" s="2" t="s">
        <v>158314</v>
      </c>
      <c r="D43664" s="2" t="s">
        <v>158315</v>
      </c>
      <c r="E43664" s="2" t="s">
        <v>17342</v>
      </c>
      <c r="F43664" s="2" t="s">
        <v>3015</v>
      </c>
      <c r="G43664" s="2" t="s">
        <v>46</v>
      </c>
    </row>
    <row r="43665" spans="1:7" x14ac:dyDescent="0.3">
      <c r="A43665" s="2" t="s">
        <v>158316</v>
      </c>
      <c r="B43665" s="2" t="s">
        <v>41</v>
      </c>
      <c r="C43665" s="2" t="s">
        <v>158317</v>
      </c>
      <c r="D43665" s="2" t="s">
        <v>158318</v>
      </c>
      <c r="E43665" s="2" t="s">
        <v>65</v>
      </c>
      <c r="F43665" s="2" t="s">
        <v>231</v>
      </c>
      <c r="G43665" s="2" t="s">
        <v>46</v>
      </c>
    </row>
    <row r="43666" spans="1:7" x14ac:dyDescent="0.3">
      <c r="A43666" s="2" t="s">
        <v>158319</v>
      </c>
      <c r="B43666" s="2" t="s">
        <v>41</v>
      </c>
      <c r="C43666" s="2" t="s">
        <v>158320</v>
      </c>
      <c r="D43666" s="2" t="s">
        <v>158321</v>
      </c>
      <c r="E43666" s="2" t="s">
        <v>144</v>
      </c>
      <c r="F43666" s="2" t="s">
        <v>81</v>
      </c>
      <c r="G43666" s="2" t="s">
        <v>46</v>
      </c>
    </row>
    <row r="43667" spans="1:7" x14ac:dyDescent="0.3">
      <c r="A43667" s="2" t="s">
        <v>158322</v>
      </c>
      <c r="B43667" s="2" t="s">
        <v>41</v>
      </c>
      <c r="C43667" s="2" t="s">
        <v>158323</v>
      </c>
      <c r="D43667" s="2" t="s">
        <v>158324</v>
      </c>
      <c r="E43667" s="2" t="s">
        <v>51</v>
      </c>
      <c r="F43667" s="2" t="s">
        <v>69</v>
      </c>
      <c r="G43667" s="2" t="s">
        <v>46</v>
      </c>
    </row>
    <row r="43668" spans="1:7" x14ac:dyDescent="0.3">
      <c r="A43668" s="2" t="s">
        <v>158325</v>
      </c>
      <c r="B43668" s="2" t="s">
        <v>41</v>
      </c>
      <c r="C43668" s="2" t="s">
        <v>158326</v>
      </c>
      <c r="D43668" s="2" t="s">
        <v>158327</v>
      </c>
      <c r="E43668" s="2" t="s">
        <v>231</v>
      </c>
      <c r="F43668" s="2" t="s">
        <v>60</v>
      </c>
      <c r="G43668" s="2" t="s">
        <v>46</v>
      </c>
    </row>
    <row r="43669" spans="1:7" x14ac:dyDescent="0.3">
      <c r="A43669" s="2" t="s">
        <v>158328</v>
      </c>
      <c r="B43669" s="2" t="s">
        <v>41</v>
      </c>
      <c r="C43669" s="2" t="s">
        <v>158329</v>
      </c>
      <c r="D43669" s="2" t="s">
        <v>158330</v>
      </c>
      <c r="E43669" s="2" t="s">
        <v>81</v>
      </c>
      <c r="F43669" s="2" t="s">
        <v>73</v>
      </c>
      <c r="G43669" s="2" t="s">
        <v>46</v>
      </c>
    </row>
    <row r="43670" spans="1:7" x14ac:dyDescent="0.3">
      <c r="A43670" s="2" t="s">
        <v>158331</v>
      </c>
      <c r="B43670" s="2" t="s">
        <v>41</v>
      </c>
      <c r="C43670" s="2" t="s">
        <v>158332</v>
      </c>
      <c r="D43670" s="2" t="s">
        <v>158333</v>
      </c>
      <c r="E43670" s="2" t="s">
        <v>73</v>
      </c>
      <c r="F43670" s="2" t="s">
        <v>81</v>
      </c>
      <c r="G43670" s="2" t="s">
        <v>46</v>
      </c>
    </row>
    <row r="43671" spans="1:7" x14ac:dyDescent="0.3">
      <c r="A43671" s="2" t="s">
        <v>158334</v>
      </c>
      <c r="B43671" s="2" t="s">
        <v>41</v>
      </c>
      <c r="C43671" s="2" t="s">
        <v>158335</v>
      </c>
      <c r="D43671" s="2" t="s">
        <v>158336</v>
      </c>
      <c r="E43671" s="2" t="s">
        <v>144</v>
      </c>
      <c r="F43671" s="2" t="s">
        <v>144</v>
      </c>
      <c r="G43671" s="2" t="s">
        <v>46</v>
      </c>
    </row>
    <row r="43672" spans="1:7" x14ac:dyDescent="0.3">
      <c r="A43672" s="2" t="s">
        <v>158337</v>
      </c>
      <c r="B43672" s="2" t="s">
        <v>41</v>
      </c>
      <c r="C43672" s="2" t="s">
        <v>158338</v>
      </c>
      <c r="D43672" s="2" t="s">
        <v>158339</v>
      </c>
      <c r="E43672" s="2" t="s">
        <v>144</v>
      </c>
      <c r="F43672" s="2" t="s">
        <v>81</v>
      </c>
      <c r="G43672" s="2" t="s">
        <v>46</v>
      </c>
    </row>
    <row r="43673" spans="1:7" x14ac:dyDescent="0.3">
      <c r="A43673" s="2" t="s">
        <v>158340</v>
      </c>
      <c r="B43673" s="2" t="s">
        <v>41</v>
      </c>
      <c r="C43673" s="2" t="s">
        <v>158341</v>
      </c>
      <c r="D43673" s="2" t="s">
        <v>158342</v>
      </c>
      <c r="E43673" s="2" t="s">
        <v>144</v>
      </c>
      <c r="F43673" s="2" t="s">
        <v>144</v>
      </c>
      <c r="G43673" s="2" t="s">
        <v>46</v>
      </c>
    </row>
    <row r="43674" spans="1:7" x14ac:dyDescent="0.3">
      <c r="A43674" s="2" t="s">
        <v>158343</v>
      </c>
      <c r="B43674" s="2" t="s">
        <v>41</v>
      </c>
      <c r="C43674" s="2" t="s">
        <v>158344</v>
      </c>
      <c r="D43674" s="2" t="s">
        <v>158345</v>
      </c>
      <c r="E43674" s="2" t="s">
        <v>81</v>
      </c>
      <c r="F43674" s="2" t="s">
        <v>81</v>
      </c>
      <c r="G43674" s="2" t="s">
        <v>46</v>
      </c>
    </row>
    <row r="43675" spans="1:7" x14ac:dyDescent="0.3">
      <c r="A43675" s="2" t="s">
        <v>158346</v>
      </c>
      <c r="B43675" s="2" t="s">
        <v>41</v>
      </c>
      <c r="C43675" s="2" t="s">
        <v>158347</v>
      </c>
      <c r="D43675" s="2" t="s">
        <v>158348</v>
      </c>
      <c r="E43675" s="2" t="s">
        <v>144</v>
      </c>
      <c r="F43675" s="2" t="s">
        <v>81</v>
      </c>
      <c r="G43675" s="2" t="s">
        <v>46</v>
      </c>
    </row>
    <row r="43676" spans="1:7" x14ac:dyDescent="0.3">
      <c r="A43676" s="2" t="s">
        <v>158349</v>
      </c>
      <c r="B43676" s="2" t="s">
        <v>41</v>
      </c>
      <c r="C43676" s="2" t="s">
        <v>158350</v>
      </c>
      <c r="D43676" s="2" t="s">
        <v>158351</v>
      </c>
      <c r="E43676" s="2" t="s">
        <v>61</v>
      </c>
      <c r="F43676" s="2" t="s">
        <v>144</v>
      </c>
      <c r="G43676" s="2" t="s">
        <v>46</v>
      </c>
    </row>
    <row r="43677" spans="1:7" x14ac:dyDescent="0.3">
      <c r="A43677" s="2" t="s">
        <v>158352</v>
      </c>
      <c r="B43677" s="2" t="s">
        <v>41</v>
      </c>
      <c r="C43677" s="2" t="s">
        <v>158353</v>
      </c>
      <c r="D43677" s="2" t="s">
        <v>158354</v>
      </c>
      <c r="E43677" s="2" t="s">
        <v>81</v>
      </c>
      <c r="F43677" s="2" t="s">
        <v>81</v>
      </c>
      <c r="G43677" s="2" t="s">
        <v>46</v>
      </c>
    </row>
    <row r="43678" spans="1:7" x14ac:dyDescent="0.3">
      <c r="A43678" s="2" t="s">
        <v>158355</v>
      </c>
      <c r="B43678" s="2" t="s">
        <v>41</v>
      </c>
      <c r="C43678" s="2" t="s">
        <v>158356</v>
      </c>
      <c r="D43678" s="2" t="s">
        <v>158357</v>
      </c>
      <c r="E43678" s="2" t="s">
        <v>252</v>
      </c>
      <c r="F43678" s="2" t="s">
        <v>277</v>
      </c>
      <c r="G43678" s="2" t="s">
        <v>46</v>
      </c>
    </row>
    <row r="43679" spans="1:7" x14ac:dyDescent="0.3">
      <c r="A43679" s="2" t="s">
        <v>158358</v>
      </c>
      <c r="B43679" s="2" t="s">
        <v>41</v>
      </c>
      <c r="C43679" s="2" t="s">
        <v>158359</v>
      </c>
      <c r="D43679" s="2" t="s">
        <v>158360</v>
      </c>
      <c r="E43679" s="2" t="s">
        <v>1059</v>
      </c>
      <c r="F43679" s="2" t="s">
        <v>2745</v>
      </c>
      <c r="G43679" s="2" t="s">
        <v>46</v>
      </c>
    </row>
    <row r="43680" spans="1:7" x14ac:dyDescent="0.3">
      <c r="A43680" s="2" t="s">
        <v>158361</v>
      </c>
      <c r="B43680" s="2" t="s">
        <v>41</v>
      </c>
      <c r="C43680" s="2" t="s">
        <v>158362</v>
      </c>
      <c r="D43680" s="2" t="s">
        <v>158363</v>
      </c>
      <c r="E43680" s="2" t="s">
        <v>2770</v>
      </c>
      <c r="F43680" s="2" t="s">
        <v>4906</v>
      </c>
      <c r="G43680" s="2" t="s">
        <v>46</v>
      </c>
    </row>
    <row r="43681" spans="1:7" x14ac:dyDescent="0.3">
      <c r="A43681" s="2" t="s">
        <v>158364</v>
      </c>
      <c r="B43681" s="2" t="s">
        <v>41</v>
      </c>
      <c r="C43681" s="2" t="s">
        <v>158365</v>
      </c>
      <c r="D43681" s="2" t="s">
        <v>158366</v>
      </c>
      <c r="E43681" s="2" t="s">
        <v>2085</v>
      </c>
      <c r="F43681" s="2" t="s">
        <v>628</v>
      </c>
      <c r="G43681" s="2" t="s">
        <v>46</v>
      </c>
    </row>
    <row r="43682" spans="1:7" x14ac:dyDescent="0.3">
      <c r="A43682" s="2" t="s">
        <v>158367</v>
      </c>
      <c r="B43682" s="2" t="s">
        <v>41</v>
      </c>
      <c r="C43682" s="2" t="s">
        <v>158368</v>
      </c>
      <c r="D43682" s="2" t="s">
        <v>158369</v>
      </c>
      <c r="E43682" s="2" t="s">
        <v>2877</v>
      </c>
      <c r="F43682" s="2" t="s">
        <v>3890</v>
      </c>
      <c r="G43682" s="2" t="s">
        <v>46</v>
      </c>
    </row>
    <row r="43683" spans="1:7" x14ac:dyDescent="0.3">
      <c r="A43683" s="2" t="s">
        <v>158370</v>
      </c>
      <c r="B43683" s="2" t="s">
        <v>41</v>
      </c>
      <c r="C43683" s="2" t="s">
        <v>158371</v>
      </c>
      <c r="D43683" s="2" t="s">
        <v>158372</v>
      </c>
      <c r="E43683" s="2" t="s">
        <v>7185</v>
      </c>
      <c r="F43683" s="2" t="s">
        <v>7164</v>
      </c>
      <c r="G43683" s="2" t="s">
        <v>46</v>
      </c>
    </row>
    <row r="43684" spans="1:7" x14ac:dyDescent="0.3">
      <c r="A43684" s="2" t="s">
        <v>158373</v>
      </c>
      <c r="B43684" s="2" t="s">
        <v>41</v>
      </c>
      <c r="C43684" s="2" t="s">
        <v>158374</v>
      </c>
      <c r="D43684" s="2" t="s">
        <v>158375</v>
      </c>
      <c r="E43684" s="2" t="s">
        <v>15102</v>
      </c>
      <c r="F43684" s="2" t="s">
        <v>1394</v>
      </c>
      <c r="G43684" s="2" t="s">
        <v>46</v>
      </c>
    </row>
    <row r="43685" spans="1:7" x14ac:dyDescent="0.3">
      <c r="A43685" s="2" t="s">
        <v>158376</v>
      </c>
      <c r="B43685" s="2" t="s">
        <v>41</v>
      </c>
      <c r="C43685" s="2" t="s">
        <v>158377</v>
      </c>
      <c r="D43685" s="2" t="s">
        <v>158378</v>
      </c>
      <c r="E43685" s="2" t="s">
        <v>1743</v>
      </c>
      <c r="F43685" s="2" t="s">
        <v>86</v>
      </c>
      <c r="G43685" s="2" t="s">
        <v>46</v>
      </c>
    </row>
    <row r="43686" spans="1:7" x14ac:dyDescent="0.3">
      <c r="A43686" s="2" t="s">
        <v>158379</v>
      </c>
      <c r="B43686" s="2" t="s">
        <v>397</v>
      </c>
      <c r="C43686" s="2" t="s">
        <v>158380</v>
      </c>
      <c r="D43686" s="2" t="s">
        <v>158381</v>
      </c>
      <c r="E43686" s="2" t="s">
        <v>546</v>
      </c>
      <c r="F43686" s="2" t="s">
        <v>273</v>
      </c>
      <c r="G43686" s="2" t="s">
        <v>46</v>
      </c>
    </row>
    <row r="43687" spans="1:7" x14ac:dyDescent="0.3">
      <c r="A43687" s="2" t="s">
        <v>158382</v>
      </c>
      <c r="B43687" s="2" t="s">
        <v>41</v>
      </c>
      <c r="C43687" s="2" t="s">
        <v>158383</v>
      </c>
      <c r="D43687" s="2" t="s">
        <v>158384</v>
      </c>
      <c r="E43687" s="2" t="s">
        <v>474</v>
      </c>
      <c r="F43687" s="2" t="s">
        <v>85</v>
      </c>
      <c r="G43687" s="2" t="s">
        <v>46</v>
      </c>
    </row>
    <row r="43688" spans="1:7" x14ac:dyDescent="0.3">
      <c r="A43688" s="2" t="s">
        <v>158385</v>
      </c>
      <c r="B43688" s="2" t="s">
        <v>41</v>
      </c>
      <c r="C43688" s="2" t="s">
        <v>158386</v>
      </c>
      <c r="D43688" s="2" t="s">
        <v>158387</v>
      </c>
      <c r="E43688" s="2" t="s">
        <v>395</v>
      </c>
      <c r="F43688" s="2" t="s">
        <v>175</v>
      </c>
      <c r="G43688" s="2" t="s">
        <v>46</v>
      </c>
    </row>
    <row r="43689" spans="1:7" x14ac:dyDescent="0.3">
      <c r="A43689" s="2" t="s">
        <v>158388</v>
      </c>
      <c r="B43689" s="2" t="s">
        <v>41</v>
      </c>
      <c r="C43689" s="2" t="s">
        <v>158389</v>
      </c>
      <c r="D43689" s="2" t="s">
        <v>158390</v>
      </c>
      <c r="E43689" s="2" t="s">
        <v>478</v>
      </c>
      <c r="F43689" s="2" t="s">
        <v>1522</v>
      </c>
      <c r="G43689" s="2" t="s">
        <v>46</v>
      </c>
    </row>
    <row r="43690" spans="1:7" x14ac:dyDescent="0.3">
      <c r="A43690" s="2" t="s">
        <v>158391</v>
      </c>
      <c r="B43690" s="2" t="s">
        <v>41</v>
      </c>
      <c r="C43690" s="2" t="s">
        <v>158392</v>
      </c>
      <c r="D43690" s="2" t="s">
        <v>158393</v>
      </c>
      <c r="E43690" s="2" t="s">
        <v>305</v>
      </c>
      <c r="F43690" s="2" t="s">
        <v>479</v>
      </c>
      <c r="G43690" s="2" t="s">
        <v>46</v>
      </c>
    </row>
    <row r="43691" spans="1:7" x14ac:dyDescent="0.3">
      <c r="A43691" s="2" t="s">
        <v>158394</v>
      </c>
      <c r="B43691" s="2" t="s">
        <v>41</v>
      </c>
      <c r="C43691" s="2" t="s">
        <v>158395</v>
      </c>
      <c r="D43691" s="2" t="s">
        <v>158396</v>
      </c>
      <c r="E43691" s="2" t="s">
        <v>43009</v>
      </c>
      <c r="F43691" s="2" t="s">
        <v>11835</v>
      </c>
      <c r="G43691" s="2" t="s">
        <v>46</v>
      </c>
    </row>
    <row r="43692" spans="1:7" x14ac:dyDescent="0.3">
      <c r="A43692" s="2" t="s">
        <v>158397</v>
      </c>
      <c r="B43692" s="2" t="s">
        <v>41</v>
      </c>
      <c r="C43692" s="2" t="s">
        <v>158398</v>
      </c>
      <c r="D43692" s="2" t="s">
        <v>158399</v>
      </c>
      <c r="E43692" s="2" t="s">
        <v>35050</v>
      </c>
      <c r="F43692" s="2" t="s">
        <v>3636</v>
      </c>
      <c r="G43692" s="2" t="s">
        <v>46</v>
      </c>
    </row>
    <row r="43693" spans="1:7" x14ac:dyDescent="0.3">
      <c r="A43693" s="2" t="s">
        <v>158400</v>
      </c>
      <c r="B43693" s="2" t="s">
        <v>6095</v>
      </c>
      <c r="C43693" s="2" t="s">
        <v>158401</v>
      </c>
      <c r="D43693" s="2" t="s">
        <v>158402</v>
      </c>
      <c r="E43693" s="2" t="s">
        <v>258</v>
      </c>
      <c r="F43693" s="2" t="s">
        <v>139</v>
      </c>
      <c r="G43693" s="2" t="s">
        <v>46</v>
      </c>
    </row>
    <row r="43694" spans="1:7" x14ac:dyDescent="0.3">
      <c r="A43694" s="2" t="s">
        <v>158403</v>
      </c>
      <c r="B43694" s="2" t="s">
        <v>6095</v>
      </c>
      <c r="C43694" s="2" t="s">
        <v>158404</v>
      </c>
      <c r="D43694" s="2" t="s">
        <v>158405</v>
      </c>
      <c r="E43694" s="2" t="s">
        <v>31061</v>
      </c>
      <c r="F43694" s="2" t="s">
        <v>6733</v>
      </c>
      <c r="G43694" s="2" t="s">
        <v>46</v>
      </c>
    </row>
    <row r="43695" spans="1:7" x14ac:dyDescent="0.3">
      <c r="A43695" s="2" t="s">
        <v>158406</v>
      </c>
      <c r="B43695" s="2" t="s">
        <v>41</v>
      </c>
      <c r="C43695" s="2" t="s">
        <v>158407</v>
      </c>
      <c r="D43695" s="2" t="s">
        <v>158408</v>
      </c>
      <c r="E43695" s="2" t="s">
        <v>65</v>
      </c>
      <c r="F43695" s="2" t="s">
        <v>81</v>
      </c>
      <c r="G43695" s="2" t="s">
        <v>46</v>
      </c>
    </row>
    <row r="43696" spans="1:7" x14ac:dyDescent="0.3">
      <c r="A43696" s="2" t="s">
        <v>158409</v>
      </c>
      <c r="B43696" s="2" t="s">
        <v>41</v>
      </c>
      <c r="C43696" s="2" t="s">
        <v>158410</v>
      </c>
      <c r="D43696" s="2" t="s">
        <v>158411</v>
      </c>
      <c r="E43696" s="2" t="s">
        <v>62269</v>
      </c>
      <c r="F43696" s="2" t="s">
        <v>1748</v>
      </c>
      <c r="G43696" s="2" t="s">
        <v>46</v>
      </c>
    </row>
    <row r="43697" spans="1:7" x14ac:dyDescent="0.3">
      <c r="A43697" s="2" t="s">
        <v>158412</v>
      </c>
      <c r="B43697" s="2" t="s">
        <v>41</v>
      </c>
      <c r="C43697" s="2" t="s">
        <v>158413</v>
      </c>
      <c r="D43697" s="2" t="s">
        <v>158414</v>
      </c>
      <c r="E43697" s="2" t="s">
        <v>81</v>
      </c>
      <c r="F43697" s="2" t="s">
        <v>81</v>
      </c>
      <c r="G43697" s="2" t="s">
        <v>46</v>
      </c>
    </row>
    <row r="43698" spans="1:7" x14ac:dyDescent="0.3">
      <c r="A43698" s="2" t="s">
        <v>158415</v>
      </c>
      <c r="B43698" s="2" t="s">
        <v>41</v>
      </c>
      <c r="C43698" s="2" t="s">
        <v>158416</v>
      </c>
      <c r="D43698" s="2" t="s">
        <v>158417</v>
      </c>
      <c r="E43698" s="2" t="s">
        <v>144</v>
      </c>
      <c r="F43698" s="2" t="s">
        <v>61</v>
      </c>
      <c r="G43698" s="2" t="s">
        <v>46</v>
      </c>
    </row>
    <row r="43699" spans="1:7" x14ac:dyDescent="0.3">
      <c r="A43699" s="2" t="s">
        <v>158418</v>
      </c>
      <c r="B43699" s="2" t="s">
        <v>41</v>
      </c>
      <c r="C43699" s="2" t="s">
        <v>158419</v>
      </c>
      <c r="D43699" s="2" t="s">
        <v>158420</v>
      </c>
      <c r="E43699" s="2" t="s">
        <v>17526</v>
      </c>
      <c r="F43699" s="2" t="s">
        <v>10736</v>
      </c>
      <c r="G43699" s="2" t="s">
        <v>46</v>
      </c>
    </row>
    <row r="43700" spans="1:7" x14ac:dyDescent="0.3">
      <c r="A43700" s="2" t="s">
        <v>158421</v>
      </c>
      <c r="B43700" s="2" t="s">
        <v>41</v>
      </c>
      <c r="C43700" s="2" t="s">
        <v>158422</v>
      </c>
      <c r="D43700" s="2" t="s">
        <v>158423</v>
      </c>
      <c r="E43700" s="2" t="s">
        <v>563</v>
      </c>
      <c r="F43700" s="2" t="s">
        <v>420</v>
      </c>
      <c r="G43700" s="2" t="s">
        <v>46</v>
      </c>
    </row>
    <row r="43701" spans="1:7" x14ac:dyDescent="0.3">
      <c r="A43701" s="2" t="s">
        <v>158424</v>
      </c>
      <c r="B43701" s="2" t="s">
        <v>41</v>
      </c>
      <c r="C43701" s="2" t="s">
        <v>158425</v>
      </c>
      <c r="D43701" s="2" t="s">
        <v>158426</v>
      </c>
      <c r="E43701" s="2" t="s">
        <v>496</v>
      </c>
      <c r="F43701" s="2" t="s">
        <v>3632</v>
      </c>
      <c r="G43701" s="2" t="s">
        <v>46</v>
      </c>
    </row>
    <row r="43702" spans="1:7" x14ac:dyDescent="0.3">
      <c r="A43702" s="2" t="s">
        <v>158427</v>
      </c>
      <c r="B43702" s="2" t="s">
        <v>41</v>
      </c>
      <c r="C43702" s="2" t="s">
        <v>158428</v>
      </c>
      <c r="D43702" s="2" t="s">
        <v>158429</v>
      </c>
      <c r="E43702" s="2" t="s">
        <v>144</v>
      </c>
      <c r="F43702" s="2" t="s">
        <v>144</v>
      </c>
      <c r="G43702" s="2" t="s">
        <v>46</v>
      </c>
    </row>
    <row r="43703" spans="1:7" x14ac:dyDescent="0.3">
      <c r="A43703" s="2" t="s">
        <v>158430</v>
      </c>
      <c r="B43703" s="2" t="s">
        <v>41</v>
      </c>
      <c r="C43703" s="2" t="s">
        <v>158431</v>
      </c>
      <c r="D43703" s="2" t="s">
        <v>158432</v>
      </c>
      <c r="E43703" s="2" t="s">
        <v>144</v>
      </c>
      <c r="F43703" s="2" t="s">
        <v>144</v>
      </c>
      <c r="G43703" s="2" t="s">
        <v>46</v>
      </c>
    </row>
    <row r="43704" spans="1:7" x14ac:dyDescent="0.3">
      <c r="A43704" s="2" t="s">
        <v>158433</v>
      </c>
      <c r="B43704" s="2" t="s">
        <v>41</v>
      </c>
      <c r="C43704" s="2" t="s">
        <v>158434</v>
      </c>
      <c r="D43704" s="2" t="s">
        <v>158435</v>
      </c>
      <c r="E43704" s="2" t="s">
        <v>81</v>
      </c>
      <c r="F43704" s="2" t="s">
        <v>81</v>
      </c>
      <c r="G43704" s="2" t="s">
        <v>46</v>
      </c>
    </row>
    <row r="43705" spans="1:7" x14ac:dyDescent="0.3">
      <c r="A43705" s="2" t="s">
        <v>158436</v>
      </c>
      <c r="B43705" s="2" t="s">
        <v>8279</v>
      </c>
      <c r="C43705" s="2" t="s">
        <v>158437</v>
      </c>
      <c r="D43705" s="2" t="s">
        <v>158438</v>
      </c>
      <c r="E43705" s="2" t="s">
        <v>109</v>
      </c>
      <c r="F43705" s="2" t="s">
        <v>120</v>
      </c>
      <c r="G43705" s="2" t="s">
        <v>46</v>
      </c>
    </row>
    <row r="43706" spans="1:7" x14ac:dyDescent="0.3">
      <c r="A43706" s="2" t="s">
        <v>158439</v>
      </c>
      <c r="B43706" s="2" t="s">
        <v>41</v>
      </c>
      <c r="C43706" s="2" t="s">
        <v>158440</v>
      </c>
      <c r="D43706" s="2" t="s">
        <v>158441</v>
      </c>
      <c r="E43706" s="2" t="s">
        <v>144</v>
      </c>
      <c r="F43706" s="2" t="s">
        <v>144</v>
      </c>
      <c r="G43706" s="2" t="s">
        <v>46</v>
      </c>
    </row>
    <row r="43707" spans="1:7" x14ac:dyDescent="0.3">
      <c r="A43707" s="2" t="s">
        <v>158442</v>
      </c>
      <c r="B43707" s="2" t="s">
        <v>41</v>
      </c>
      <c r="C43707" s="2" t="s">
        <v>158443</v>
      </c>
      <c r="D43707" s="2" t="s">
        <v>158444</v>
      </c>
      <c r="E43707" s="2" t="s">
        <v>144</v>
      </c>
      <c r="F43707" s="2" t="s">
        <v>144</v>
      </c>
      <c r="G43707" s="2" t="s">
        <v>46</v>
      </c>
    </row>
    <row r="43708" spans="1:7" x14ac:dyDescent="0.3">
      <c r="A43708" s="2" t="s">
        <v>158445</v>
      </c>
      <c r="B43708" s="2" t="s">
        <v>41</v>
      </c>
      <c r="C43708" s="2" t="s">
        <v>158446</v>
      </c>
      <c r="D43708" s="2" t="s">
        <v>158447</v>
      </c>
      <c r="E43708" s="2" t="s">
        <v>1974</v>
      </c>
      <c r="F43708" s="2" t="s">
        <v>474</v>
      </c>
      <c r="G43708" s="2" t="s">
        <v>46</v>
      </c>
    </row>
    <row r="43709" spans="1:7" x14ac:dyDescent="0.3">
      <c r="A43709" s="2" t="s">
        <v>158448</v>
      </c>
      <c r="B43709" s="2" t="s">
        <v>41</v>
      </c>
      <c r="C43709" s="2" t="s">
        <v>158449</v>
      </c>
      <c r="D43709" s="2" t="s">
        <v>158450</v>
      </c>
      <c r="E43709" s="2" t="s">
        <v>479</v>
      </c>
      <c r="F43709" s="2" t="s">
        <v>65</v>
      </c>
      <c r="G43709" s="2" t="s">
        <v>46</v>
      </c>
    </row>
    <row r="43710" spans="1:7" x14ac:dyDescent="0.3">
      <c r="A43710" s="2" t="s">
        <v>158451</v>
      </c>
      <c r="B43710" s="2" t="s">
        <v>41</v>
      </c>
      <c r="C43710" s="2" t="s">
        <v>158452</v>
      </c>
      <c r="D43710" s="2" t="s">
        <v>158453</v>
      </c>
      <c r="E43710" s="2" t="s">
        <v>81</v>
      </c>
      <c r="F43710" s="2" t="s">
        <v>144</v>
      </c>
      <c r="G43710" s="2" t="s">
        <v>46</v>
      </c>
    </row>
    <row r="43711" spans="1:7" x14ac:dyDescent="0.3">
      <c r="A43711" s="2" t="s">
        <v>158454</v>
      </c>
      <c r="B43711" s="2" t="s">
        <v>41</v>
      </c>
      <c r="C43711" s="2" t="s">
        <v>158455</v>
      </c>
      <c r="D43711" s="2" t="s">
        <v>158456</v>
      </c>
      <c r="E43711" s="2" t="s">
        <v>144</v>
      </c>
      <c r="F43711" s="2" t="s">
        <v>144</v>
      </c>
      <c r="G43711" s="2" t="s">
        <v>46</v>
      </c>
    </row>
    <row r="43712" spans="1:7" x14ac:dyDescent="0.3">
      <c r="A43712" s="2" t="s">
        <v>158457</v>
      </c>
      <c r="B43712" s="2" t="s">
        <v>41</v>
      </c>
      <c r="C43712" s="2" t="s">
        <v>158458</v>
      </c>
      <c r="D43712" s="2" t="s">
        <v>158459</v>
      </c>
      <c r="E43712" s="2" t="s">
        <v>139</v>
      </c>
      <c r="F43712" s="2" t="s">
        <v>294</v>
      </c>
      <c r="G43712" s="2" t="s">
        <v>46</v>
      </c>
    </row>
    <row r="43713" spans="1:7" x14ac:dyDescent="0.3">
      <c r="A43713" s="2" t="s">
        <v>158460</v>
      </c>
      <c r="B43713" s="2" t="s">
        <v>41</v>
      </c>
      <c r="C43713" s="2" t="s">
        <v>158461</v>
      </c>
      <c r="D43713" s="2" t="s">
        <v>158462</v>
      </c>
      <c r="E43713" s="2" t="s">
        <v>51</v>
      </c>
      <c r="F43713" s="2" t="s">
        <v>51</v>
      </c>
      <c r="G43713" s="2" t="s">
        <v>46</v>
      </c>
    </row>
    <row r="43714" spans="1:7" x14ac:dyDescent="0.3">
      <c r="A43714" s="2" t="s">
        <v>158463</v>
      </c>
      <c r="B43714" s="2" t="s">
        <v>41</v>
      </c>
      <c r="C43714" s="2" t="s">
        <v>158464</v>
      </c>
      <c r="D43714" s="2" t="s">
        <v>158465</v>
      </c>
      <c r="E43714" s="2" t="s">
        <v>81</v>
      </c>
      <c r="F43714" s="2" t="s">
        <v>81</v>
      </c>
      <c r="G43714" s="2" t="s">
        <v>46</v>
      </c>
    </row>
    <row r="43715" spans="1:7" x14ac:dyDescent="0.3">
      <c r="A43715" s="2" t="s">
        <v>158466</v>
      </c>
      <c r="B43715" s="2" t="s">
        <v>41</v>
      </c>
      <c r="C43715" s="2" t="s">
        <v>158467</v>
      </c>
      <c r="D43715" s="2" t="s">
        <v>158468</v>
      </c>
      <c r="E43715" s="2" t="s">
        <v>81</v>
      </c>
      <c r="F43715" s="2" t="s">
        <v>144</v>
      </c>
      <c r="G43715" s="2" t="s">
        <v>46</v>
      </c>
    </row>
    <row r="43716" spans="1:7" x14ac:dyDescent="0.3">
      <c r="A43716" s="2" t="s">
        <v>158469</v>
      </c>
      <c r="B43716" s="2" t="s">
        <v>41</v>
      </c>
      <c r="C43716" s="2" t="s">
        <v>158470</v>
      </c>
      <c r="D43716" s="2" t="s">
        <v>158471</v>
      </c>
      <c r="E43716" s="2" t="s">
        <v>652</v>
      </c>
      <c r="F43716" s="2" t="s">
        <v>9638</v>
      </c>
      <c r="G43716" s="2" t="s">
        <v>46</v>
      </c>
    </row>
    <row r="43717" spans="1:7" x14ac:dyDescent="0.3">
      <c r="A43717" s="2" t="s">
        <v>158472</v>
      </c>
      <c r="B43717" s="2" t="s">
        <v>41</v>
      </c>
      <c r="C43717" s="2" t="s">
        <v>158473</v>
      </c>
      <c r="D43717" s="2" t="s">
        <v>158474</v>
      </c>
      <c r="E43717" s="2" t="s">
        <v>2901</v>
      </c>
      <c r="F43717" s="2" t="s">
        <v>558</v>
      </c>
      <c r="G43717" s="2" t="s">
        <v>46</v>
      </c>
    </row>
    <row r="43718" spans="1:7" x14ac:dyDescent="0.3">
      <c r="A43718" s="2" t="s">
        <v>158475</v>
      </c>
      <c r="B43718" s="2" t="s">
        <v>41</v>
      </c>
      <c r="C43718" s="2" t="s">
        <v>158476</v>
      </c>
      <c r="D43718" s="2" t="s">
        <v>158477</v>
      </c>
      <c r="E43718" s="2" t="s">
        <v>5825</v>
      </c>
      <c r="F43718" s="2" t="s">
        <v>90</v>
      </c>
      <c r="G43718" s="2" t="s">
        <v>46</v>
      </c>
    </row>
    <row r="43719" spans="1:7" x14ac:dyDescent="0.3">
      <c r="A43719" s="2" t="s">
        <v>158478</v>
      </c>
      <c r="B43719" s="2" t="s">
        <v>41</v>
      </c>
      <c r="C43719" s="2" t="s">
        <v>158479</v>
      </c>
      <c r="D43719" s="2" t="s">
        <v>158480</v>
      </c>
      <c r="E43719" s="2" t="s">
        <v>3907</v>
      </c>
      <c r="F43719" s="2" t="s">
        <v>11087</v>
      </c>
      <c r="G43719" s="2" t="s">
        <v>46</v>
      </c>
    </row>
    <row r="43720" spans="1:7" x14ac:dyDescent="0.3">
      <c r="A43720" s="2" t="s">
        <v>158481</v>
      </c>
      <c r="B43720" s="2" t="s">
        <v>41</v>
      </c>
      <c r="C43720" s="2" t="s">
        <v>158482</v>
      </c>
      <c r="D43720" s="2" t="s">
        <v>158483</v>
      </c>
      <c r="E43720" s="2" t="s">
        <v>21708</v>
      </c>
      <c r="F43720" s="2" t="s">
        <v>140</v>
      </c>
      <c r="G43720" s="2" t="s">
        <v>46</v>
      </c>
    </row>
    <row r="43721" spans="1:7" x14ac:dyDescent="0.3">
      <c r="A43721" s="2" t="s">
        <v>158484</v>
      </c>
      <c r="B43721" s="2" t="s">
        <v>41</v>
      </c>
      <c r="C43721" s="2" t="s">
        <v>158485</v>
      </c>
      <c r="D43721" s="2" t="s">
        <v>158486</v>
      </c>
      <c r="E43721" s="2" t="s">
        <v>1063</v>
      </c>
      <c r="F43721" s="2" t="s">
        <v>204</v>
      </c>
      <c r="G43721" s="2" t="s">
        <v>46</v>
      </c>
    </row>
    <row r="43722" spans="1:7" x14ac:dyDescent="0.3">
      <c r="A43722" s="2" t="s">
        <v>158487</v>
      </c>
      <c r="B43722" s="2" t="s">
        <v>41</v>
      </c>
      <c r="C43722" s="2" t="s">
        <v>158488</v>
      </c>
      <c r="D43722" s="2" t="s">
        <v>158489</v>
      </c>
      <c r="E43722" s="2" t="s">
        <v>16847</v>
      </c>
      <c r="F43722" s="2" t="s">
        <v>1522</v>
      </c>
      <c r="G43722" s="2" t="s">
        <v>46</v>
      </c>
    </row>
    <row r="43723" spans="1:7" x14ac:dyDescent="0.3">
      <c r="A43723" s="2" t="s">
        <v>158490</v>
      </c>
      <c r="B43723" s="2" t="s">
        <v>41</v>
      </c>
      <c r="C43723" s="2" t="s">
        <v>158491</v>
      </c>
      <c r="D43723" s="2" t="s">
        <v>158492</v>
      </c>
      <c r="E43723" s="2" t="s">
        <v>1514</v>
      </c>
      <c r="F43723" s="2" t="s">
        <v>248</v>
      </c>
      <c r="G43723" s="2" t="s">
        <v>46</v>
      </c>
    </row>
    <row r="43724" spans="1:7" x14ac:dyDescent="0.3">
      <c r="A43724" s="2" t="s">
        <v>158493</v>
      </c>
      <c r="B43724" s="2" t="s">
        <v>41</v>
      </c>
      <c r="C43724" s="2" t="s">
        <v>158494</v>
      </c>
      <c r="D43724" s="2" t="s">
        <v>158495</v>
      </c>
      <c r="E43724" s="2" t="s">
        <v>4546</v>
      </c>
      <c r="F43724" s="2" t="s">
        <v>12594</v>
      </c>
      <c r="G43724" s="2" t="s">
        <v>46</v>
      </c>
    </row>
    <row r="43725" spans="1:7" x14ac:dyDescent="0.3">
      <c r="A43725" s="2" t="s">
        <v>158496</v>
      </c>
      <c r="B43725" s="2" t="s">
        <v>41</v>
      </c>
      <c r="C43725" s="2" t="s">
        <v>158497</v>
      </c>
      <c r="D43725" s="2" t="s">
        <v>158498</v>
      </c>
      <c r="E43725" s="2" t="s">
        <v>4868</v>
      </c>
      <c r="F43725" s="2" t="s">
        <v>4055</v>
      </c>
      <c r="G43725" s="2" t="s">
        <v>46</v>
      </c>
    </row>
    <row r="43726" spans="1:7" x14ac:dyDescent="0.3">
      <c r="A43726" s="2" t="s">
        <v>158499</v>
      </c>
      <c r="B43726" s="2" t="s">
        <v>41</v>
      </c>
      <c r="C43726" s="2" t="s">
        <v>158500</v>
      </c>
      <c r="D43726" s="2" t="s">
        <v>158501</v>
      </c>
      <c r="E43726" s="2" t="s">
        <v>65</v>
      </c>
      <c r="F43726" s="2" t="s">
        <v>109</v>
      </c>
      <c r="G43726" s="2" t="s">
        <v>46</v>
      </c>
    </row>
    <row r="43727" spans="1:7" x14ac:dyDescent="0.3">
      <c r="A43727" s="2" t="s">
        <v>158502</v>
      </c>
      <c r="B43727" s="2" t="s">
        <v>8279</v>
      </c>
      <c r="C43727" s="2" t="s">
        <v>158503</v>
      </c>
      <c r="D43727" s="2" t="s">
        <v>158504</v>
      </c>
      <c r="E43727" s="2" t="s">
        <v>558</v>
      </c>
      <c r="F43727" s="2" t="s">
        <v>86</v>
      </c>
      <c r="G43727" s="2" t="s">
        <v>46</v>
      </c>
    </row>
    <row r="43728" spans="1:7" x14ac:dyDescent="0.3">
      <c r="A43728" s="2" t="s">
        <v>158505</v>
      </c>
      <c r="B43728" s="2" t="s">
        <v>8279</v>
      </c>
      <c r="C43728" s="2" t="s">
        <v>158506</v>
      </c>
      <c r="D43728" s="2" t="s">
        <v>158507</v>
      </c>
      <c r="E43728" s="2" t="s">
        <v>7049</v>
      </c>
      <c r="F43728" s="2" t="s">
        <v>628</v>
      </c>
      <c r="G43728" s="2" t="s">
        <v>46</v>
      </c>
    </row>
    <row r="43729" spans="1:7" x14ac:dyDescent="0.3">
      <c r="A43729" s="2" t="s">
        <v>158508</v>
      </c>
      <c r="B43729" s="2" t="s">
        <v>41</v>
      </c>
      <c r="C43729" s="2" t="s">
        <v>158509</v>
      </c>
      <c r="D43729" s="2" t="s">
        <v>158510</v>
      </c>
      <c r="E43729" s="2" t="s">
        <v>3015</v>
      </c>
      <c r="F43729" s="2" t="s">
        <v>324</v>
      </c>
      <c r="G43729" s="2" t="s">
        <v>46</v>
      </c>
    </row>
    <row r="43730" spans="1:7" x14ac:dyDescent="0.3">
      <c r="A43730" s="2" t="s">
        <v>158511</v>
      </c>
      <c r="B43730" s="2" t="s">
        <v>41</v>
      </c>
      <c r="C43730" s="2" t="s">
        <v>158512</v>
      </c>
      <c r="D43730" s="2" t="s">
        <v>158513</v>
      </c>
      <c r="E43730" s="2" t="s">
        <v>32405</v>
      </c>
      <c r="F43730" s="2" t="s">
        <v>10251</v>
      </c>
      <c r="G43730" s="2" t="s">
        <v>46</v>
      </c>
    </row>
    <row r="43731" spans="1:7" x14ac:dyDescent="0.3">
      <c r="A43731" s="2" t="s">
        <v>158514</v>
      </c>
      <c r="B43731" s="2" t="s">
        <v>41</v>
      </c>
      <c r="C43731" s="2" t="s">
        <v>158515</v>
      </c>
      <c r="D43731" s="2" t="s">
        <v>158516</v>
      </c>
      <c r="E43731" s="2" t="s">
        <v>1981</v>
      </c>
      <c r="F43731" s="2" t="s">
        <v>721</v>
      </c>
      <c r="G43731" s="2" t="s">
        <v>46</v>
      </c>
    </row>
    <row r="43732" spans="1:7" x14ac:dyDescent="0.3">
      <c r="A43732" s="2" t="s">
        <v>158517</v>
      </c>
      <c r="B43732" s="2" t="s">
        <v>41</v>
      </c>
      <c r="C43732" s="2" t="s">
        <v>158518</v>
      </c>
      <c r="D43732" s="2" t="s">
        <v>158519</v>
      </c>
      <c r="E43732" s="2" t="s">
        <v>18453</v>
      </c>
      <c r="F43732" s="2" t="s">
        <v>2897</v>
      </c>
      <c r="G43732" s="2" t="s">
        <v>46</v>
      </c>
    </row>
    <row r="43733" spans="1:7" x14ac:dyDescent="0.3">
      <c r="A43733" s="2" t="s">
        <v>158520</v>
      </c>
      <c r="B43733" s="2" t="s">
        <v>41</v>
      </c>
      <c r="C43733" s="2" t="s">
        <v>158521</v>
      </c>
      <c r="D43733" s="2" t="s">
        <v>158522</v>
      </c>
      <c r="E43733" s="2" t="s">
        <v>7463</v>
      </c>
      <c r="F43733" s="2" t="s">
        <v>424</v>
      </c>
      <c r="G43733" s="2" t="s">
        <v>46</v>
      </c>
    </row>
    <row r="43734" spans="1:7" x14ac:dyDescent="0.3">
      <c r="A43734" s="2" t="s">
        <v>158523</v>
      </c>
      <c r="B43734" s="2" t="s">
        <v>41</v>
      </c>
      <c r="C43734" s="2" t="s">
        <v>158524</v>
      </c>
      <c r="D43734" s="2" t="s">
        <v>158525</v>
      </c>
      <c r="E43734" s="2" t="s">
        <v>11308</v>
      </c>
      <c r="F43734" s="2" t="s">
        <v>660</v>
      </c>
      <c r="G43734" s="2" t="s">
        <v>46</v>
      </c>
    </row>
    <row r="43735" spans="1:7" x14ac:dyDescent="0.3">
      <c r="A43735" s="2" t="s">
        <v>158526</v>
      </c>
      <c r="B43735" s="2" t="s">
        <v>41</v>
      </c>
      <c r="C43735" s="2" t="s">
        <v>158527</v>
      </c>
      <c r="D43735" s="2" t="s">
        <v>158528</v>
      </c>
      <c r="E43735" s="2" t="s">
        <v>4062</v>
      </c>
      <c r="F43735" s="2" t="s">
        <v>5825</v>
      </c>
      <c r="G43735" s="2" t="s">
        <v>46</v>
      </c>
    </row>
    <row r="43736" spans="1:7" x14ac:dyDescent="0.3">
      <c r="A43736" s="2" t="s">
        <v>158529</v>
      </c>
      <c r="B43736" s="2" t="s">
        <v>41</v>
      </c>
      <c r="C43736" s="2" t="s">
        <v>158530</v>
      </c>
      <c r="D43736" s="2" t="s">
        <v>158531</v>
      </c>
      <c r="E43736" s="2" t="s">
        <v>1663</v>
      </c>
      <c r="F43736" s="2" t="s">
        <v>9561</v>
      </c>
      <c r="G43736" s="2" t="s">
        <v>46</v>
      </c>
    </row>
    <row r="43737" spans="1:7" x14ac:dyDescent="0.3">
      <c r="A43737" s="2" t="s">
        <v>158532</v>
      </c>
      <c r="B43737" s="2" t="s">
        <v>41</v>
      </c>
      <c r="C43737" s="2" t="s">
        <v>158533</v>
      </c>
      <c r="D43737" s="2" t="s">
        <v>158534</v>
      </c>
      <c r="E43737" s="2" t="s">
        <v>8277</v>
      </c>
      <c r="F43737" s="2" t="s">
        <v>9638</v>
      </c>
      <c r="G43737" s="2" t="s">
        <v>46</v>
      </c>
    </row>
    <row r="43738" spans="1:7" x14ac:dyDescent="0.3">
      <c r="A43738" s="2" t="s">
        <v>158535</v>
      </c>
      <c r="B43738" s="2" t="s">
        <v>41</v>
      </c>
      <c r="C43738" s="2" t="s">
        <v>158536</v>
      </c>
      <c r="D43738" s="2" t="s">
        <v>158537</v>
      </c>
      <c r="E43738" s="2" t="s">
        <v>3886</v>
      </c>
      <c r="F43738" s="2" t="s">
        <v>3651</v>
      </c>
      <c r="G43738" s="2" t="s">
        <v>46</v>
      </c>
    </row>
    <row r="43739" spans="1:7" x14ac:dyDescent="0.3">
      <c r="A43739" s="2" t="s">
        <v>158538</v>
      </c>
      <c r="B43739" s="2" t="s">
        <v>41</v>
      </c>
      <c r="C43739" s="2" t="s">
        <v>158539</v>
      </c>
      <c r="D43739" s="2" t="s">
        <v>158540</v>
      </c>
      <c r="E43739" s="2" t="s">
        <v>9385</v>
      </c>
      <c r="F43739" s="2" t="s">
        <v>2666</v>
      </c>
      <c r="G43739" s="2" t="s">
        <v>46</v>
      </c>
    </row>
    <row r="43740" spans="1:7" x14ac:dyDescent="0.3">
      <c r="A43740" s="2" t="s">
        <v>158541</v>
      </c>
      <c r="B43740" s="2" t="s">
        <v>41</v>
      </c>
      <c r="C43740" s="2" t="s">
        <v>158542</v>
      </c>
      <c r="D43740" s="2" t="s">
        <v>158543</v>
      </c>
      <c r="E43740" s="2" t="s">
        <v>35050</v>
      </c>
      <c r="F43740" s="2" t="s">
        <v>1149</v>
      </c>
      <c r="G43740" s="2" t="s">
        <v>46</v>
      </c>
    </row>
    <row r="43741" spans="1:7" x14ac:dyDescent="0.3">
      <c r="A43741" s="2" t="s">
        <v>158544</v>
      </c>
      <c r="B43741" s="2" t="s">
        <v>41</v>
      </c>
      <c r="C43741" s="2" t="s">
        <v>158545</v>
      </c>
      <c r="D43741" s="2" t="s">
        <v>158546</v>
      </c>
      <c r="E43741" s="2" t="s">
        <v>362</v>
      </c>
      <c r="F43741" s="2" t="s">
        <v>294</v>
      </c>
      <c r="G43741" s="2" t="s">
        <v>46</v>
      </c>
    </row>
    <row r="43742" spans="1:7" x14ac:dyDescent="0.3">
      <c r="A43742" s="2" t="s">
        <v>158547</v>
      </c>
      <c r="B43742" s="2" t="s">
        <v>41</v>
      </c>
      <c r="C43742" s="2" t="s">
        <v>158548</v>
      </c>
      <c r="D43742" s="2" t="s">
        <v>158549</v>
      </c>
      <c r="E43742" s="2" t="s">
        <v>4044</v>
      </c>
      <c r="F43742" s="2" t="s">
        <v>1650</v>
      </c>
      <c r="G43742" s="2" t="s">
        <v>46</v>
      </c>
    </row>
    <row r="43743" spans="1:7" x14ac:dyDescent="0.3">
      <c r="A43743" s="2" t="s">
        <v>158550</v>
      </c>
      <c r="B43743" s="2" t="s">
        <v>41</v>
      </c>
      <c r="C43743" s="2" t="s">
        <v>158551</v>
      </c>
      <c r="D43743" s="2" t="s">
        <v>158552</v>
      </c>
      <c r="E43743" s="2" t="s">
        <v>387</v>
      </c>
      <c r="F43743" s="2" t="s">
        <v>86</v>
      </c>
      <c r="G43743" s="2" t="s">
        <v>46</v>
      </c>
    </row>
    <row r="43744" spans="1:7" x14ac:dyDescent="0.3">
      <c r="A43744" s="2" t="s">
        <v>158553</v>
      </c>
      <c r="B43744" s="2" t="s">
        <v>41</v>
      </c>
      <c r="C43744" s="2" t="s">
        <v>158554</v>
      </c>
      <c r="D43744" s="2" t="s">
        <v>158555</v>
      </c>
      <c r="E43744" s="2" t="s">
        <v>28713</v>
      </c>
      <c r="F43744" s="2" t="s">
        <v>9863</v>
      </c>
      <c r="G43744" s="2" t="s">
        <v>46</v>
      </c>
    </row>
    <row r="43745" spans="1:7" x14ac:dyDescent="0.3">
      <c r="A43745" s="2" t="s">
        <v>158556</v>
      </c>
      <c r="B43745" s="2" t="s">
        <v>41</v>
      </c>
      <c r="C43745" s="2" t="s">
        <v>158557</v>
      </c>
      <c r="D43745" s="2" t="s">
        <v>158558</v>
      </c>
      <c r="E43745" s="2" t="s">
        <v>6087</v>
      </c>
      <c r="F43745" s="2" t="s">
        <v>9291</v>
      </c>
      <c r="G43745" s="2" t="s">
        <v>46</v>
      </c>
    </row>
    <row r="43746" spans="1:7" x14ac:dyDescent="0.3">
      <c r="A43746" s="2" t="s">
        <v>158559</v>
      </c>
      <c r="B43746" s="2" t="s">
        <v>41</v>
      </c>
      <c r="C43746" s="2" t="s">
        <v>158560</v>
      </c>
      <c r="D43746" s="2" t="s">
        <v>158561</v>
      </c>
      <c r="E43746" s="2" t="s">
        <v>3029</v>
      </c>
      <c r="F43746" s="2" t="s">
        <v>203</v>
      </c>
      <c r="G43746" s="2" t="s">
        <v>46</v>
      </c>
    </row>
    <row r="43747" spans="1:7" x14ac:dyDescent="0.3">
      <c r="A43747" s="2" t="s">
        <v>158562</v>
      </c>
      <c r="B43747" s="2" t="s">
        <v>41</v>
      </c>
      <c r="C43747" s="2" t="s">
        <v>158563</v>
      </c>
      <c r="D43747" s="2" t="s">
        <v>158564</v>
      </c>
      <c r="E43747" s="2" t="s">
        <v>1981</v>
      </c>
      <c r="F43747" s="2" t="s">
        <v>400</v>
      </c>
      <c r="G43747" s="2" t="s">
        <v>46</v>
      </c>
    </row>
    <row r="43748" spans="1:7" x14ac:dyDescent="0.3">
      <c r="A43748" s="2" t="s">
        <v>158565</v>
      </c>
      <c r="B43748" s="2" t="s">
        <v>41</v>
      </c>
      <c r="C43748" s="2" t="s">
        <v>158566</v>
      </c>
      <c r="D43748" s="2" t="s">
        <v>158567</v>
      </c>
      <c r="E43748" s="2" t="s">
        <v>3907</v>
      </c>
      <c r="F43748" s="2" t="s">
        <v>1743</v>
      </c>
      <c r="G43748" s="2" t="s">
        <v>46</v>
      </c>
    </row>
    <row r="43749" spans="1:7" x14ac:dyDescent="0.3">
      <c r="A43749" s="2" t="s">
        <v>158568</v>
      </c>
      <c r="B43749" s="2" t="s">
        <v>41</v>
      </c>
      <c r="C43749" s="2" t="s">
        <v>158569</v>
      </c>
      <c r="D43749" s="2" t="s">
        <v>158570</v>
      </c>
      <c r="E43749" s="2" t="s">
        <v>158</v>
      </c>
      <c r="F43749" s="2" t="s">
        <v>45</v>
      </c>
      <c r="G43749" s="2" t="s">
        <v>46</v>
      </c>
    </row>
    <row r="43750" spans="1:7" x14ac:dyDescent="0.3">
      <c r="A43750" s="2" t="s">
        <v>158571</v>
      </c>
      <c r="B43750" s="2" t="s">
        <v>41</v>
      </c>
      <c r="C43750" s="2" t="s">
        <v>158572</v>
      </c>
      <c r="D43750" s="2" t="s">
        <v>158573</v>
      </c>
      <c r="E43750" s="2" t="s">
        <v>2085</v>
      </c>
      <c r="F43750" s="2" t="s">
        <v>461</v>
      </c>
      <c r="G43750" s="2" t="s">
        <v>46</v>
      </c>
    </row>
    <row r="43751" spans="1:7" x14ac:dyDescent="0.3">
      <c r="A43751" s="2" t="s">
        <v>158574</v>
      </c>
      <c r="B43751" s="2" t="s">
        <v>41</v>
      </c>
      <c r="C43751" s="2" t="s">
        <v>158575</v>
      </c>
      <c r="D43751" s="2" t="s">
        <v>158576</v>
      </c>
      <c r="E43751" s="2" t="s">
        <v>73</v>
      </c>
      <c r="F43751" s="2" t="s">
        <v>61</v>
      </c>
      <c r="G43751" s="2" t="s">
        <v>46</v>
      </c>
    </row>
    <row r="43752" spans="1:7" x14ac:dyDescent="0.3">
      <c r="A43752" s="2" t="s">
        <v>158577</v>
      </c>
      <c r="B43752" s="2" t="s">
        <v>41</v>
      </c>
      <c r="C43752" s="2" t="s">
        <v>158578</v>
      </c>
      <c r="D43752" s="2" t="s">
        <v>158579</v>
      </c>
      <c r="E43752" s="2" t="s">
        <v>81</v>
      </c>
      <c r="F43752" s="2" t="s">
        <v>61</v>
      </c>
      <c r="G43752" s="2" t="s">
        <v>46</v>
      </c>
    </row>
    <row r="43753" spans="1:7" x14ac:dyDescent="0.3">
      <c r="A43753" s="2" t="s">
        <v>158580</v>
      </c>
      <c r="B43753" s="2" t="s">
        <v>41</v>
      </c>
      <c r="C43753" s="2" t="s">
        <v>158581</v>
      </c>
      <c r="D43753" s="2" t="s">
        <v>158582</v>
      </c>
      <c r="E43753" s="2" t="s">
        <v>144</v>
      </c>
      <c r="F43753" s="2" t="s">
        <v>144</v>
      </c>
      <c r="G43753" s="2" t="s">
        <v>46</v>
      </c>
    </row>
    <row r="43754" spans="1:7" x14ac:dyDescent="0.3">
      <c r="A43754" s="2" t="s">
        <v>158583</v>
      </c>
      <c r="B43754" s="2" t="s">
        <v>41</v>
      </c>
      <c r="C43754" s="2" t="s">
        <v>158584</v>
      </c>
      <c r="D43754" s="2" t="s">
        <v>158585</v>
      </c>
      <c r="E43754" s="2" t="s">
        <v>144</v>
      </c>
      <c r="F43754" s="2" t="s">
        <v>144</v>
      </c>
      <c r="G43754" s="2" t="s">
        <v>46</v>
      </c>
    </row>
    <row r="43755" spans="1:7" x14ac:dyDescent="0.3">
      <c r="A43755" s="2" t="s">
        <v>158586</v>
      </c>
      <c r="B43755" s="2" t="s">
        <v>41</v>
      </c>
      <c r="C43755" s="2" t="s">
        <v>158587</v>
      </c>
      <c r="D43755" s="2" t="s">
        <v>158588</v>
      </c>
      <c r="E43755" s="2" t="s">
        <v>81</v>
      </c>
      <c r="F43755" s="2" t="s">
        <v>90</v>
      </c>
      <c r="G43755" s="2" t="s">
        <v>46</v>
      </c>
    </row>
    <row r="43756" spans="1:7" x14ac:dyDescent="0.3">
      <c r="A43756" s="2" t="s">
        <v>158589</v>
      </c>
      <c r="B43756" s="2" t="s">
        <v>41</v>
      </c>
      <c r="C43756" s="2" t="s">
        <v>158590</v>
      </c>
      <c r="D43756" s="2" t="s">
        <v>158591</v>
      </c>
      <c r="E43756" s="2" t="s">
        <v>144</v>
      </c>
      <c r="F43756" s="2" t="s">
        <v>144</v>
      </c>
      <c r="G43756" s="2" t="s">
        <v>46</v>
      </c>
    </row>
    <row r="43757" spans="1:7" x14ac:dyDescent="0.3">
      <c r="A43757" s="2" t="s">
        <v>158592</v>
      </c>
      <c r="B43757" s="2" t="s">
        <v>41</v>
      </c>
      <c r="C43757" s="2" t="s">
        <v>158593</v>
      </c>
      <c r="D43757" s="2" t="s">
        <v>158594</v>
      </c>
      <c r="E43757" s="2" t="s">
        <v>144</v>
      </c>
      <c r="F43757" s="2" t="s">
        <v>144</v>
      </c>
      <c r="G43757" s="2" t="s">
        <v>46</v>
      </c>
    </row>
    <row r="43758" spans="1:7" x14ac:dyDescent="0.3">
      <c r="A43758" s="2" t="s">
        <v>158595</v>
      </c>
      <c r="B43758" s="2" t="s">
        <v>41</v>
      </c>
      <c r="C43758" s="2" t="s">
        <v>158596</v>
      </c>
      <c r="D43758" s="2" t="s">
        <v>158597</v>
      </c>
      <c r="E43758" s="2" t="s">
        <v>73</v>
      </c>
      <c r="F43758" s="2" t="s">
        <v>81</v>
      </c>
      <c r="G43758" s="2" t="s">
        <v>46</v>
      </c>
    </row>
    <row r="43759" spans="1:7" x14ac:dyDescent="0.3">
      <c r="A43759" s="2" t="s">
        <v>158598</v>
      </c>
      <c r="B43759" s="2" t="s">
        <v>41</v>
      </c>
      <c r="C43759" s="2" t="s">
        <v>158599</v>
      </c>
      <c r="D43759" s="2" t="s">
        <v>158600</v>
      </c>
      <c r="E43759" s="2" t="s">
        <v>12594</v>
      </c>
      <c r="F43759" s="2" t="s">
        <v>946</v>
      </c>
      <c r="G43759" s="2" t="s">
        <v>46</v>
      </c>
    </row>
    <row r="43760" spans="1:7" x14ac:dyDescent="0.3">
      <c r="A43760" s="2" t="s">
        <v>158601</v>
      </c>
      <c r="B43760" s="2" t="s">
        <v>6095</v>
      </c>
      <c r="C43760" s="2" t="s">
        <v>158602</v>
      </c>
      <c r="D43760" s="2" t="s">
        <v>158603</v>
      </c>
      <c r="E43760" s="2" t="s">
        <v>120</v>
      </c>
      <c r="F43760" s="2" t="s">
        <v>45</v>
      </c>
      <c r="G43760" s="2" t="s">
        <v>46</v>
      </c>
    </row>
    <row r="43761" spans="1:7" x14ac:dyDescent="0.3">
      <c r="A43761" s="2" t="s">
        <v>158604</v>
      </c>
      <c r="B43761" s="2" t="s">
        <v>41</v>
      </c>
      <c r="C43761" s="2" t="s">
        <v>158605</v>
      </c>
      <c r="D43761" s="2" t="s">
        <v>158606</v>
      </c>
      <c r="E43761" s="2" t="s">
        <v>144</v>
      </c>
      <c r="F43761" s="2" t="s">
        <v>69</v>
      </c>
      <c r="G43761" s="2" t="s">
        <v>46</v>
      </c>
    </row>
    <row r="43762" spans="1:7" x14ac:dyDescent="0.3">
      <c r="A43762" s="2" t="s">
        <v>158607</v>
      </c>
      <c r="B43762" s="2" t="s">
        <v>41</v>
      </c>
      <c r="C43762" s="2" t="s">
        <v>158608</v>
      </c>
      <c r="D43762" s="2" t="s">
        <v>158609</v>
      </c>
      <c r="E43762" s="2" t="s">
        <v>81</v>
      </c>
      <c r="F43762" s="2" t="s">
        <v>69</v>
      </c>
      <c r="G43762" s="2" t="s">
        <v>46</v>
      </c>
    </row>
    <row r="43763" spans="1:7" x14ac:dyDescent="0.3">
      <c r="A43763" s="2" t="s">
        <v>158610</v>
      </c>
      <c r="B43763" s="2" t="s">
        <v>41</v>
      </c>
      <c r="C43763" s="2" t="s">
        <v>158611</v>
      </c>
      <c r="D43763" s="2" t="s">
        <v>158612</v>
      </c>
      <c r="E43763" s="2" t="s">
        <v>8272</v>
      </c>
      <c r="F43763" s="2" t="s">
        <v>22424</v>
      </c>
      <c r="G43763" s="2" t="s">
        <v>46</v>
      </c>
    </row>
    <row r="43764" spans="1:7" x14ac:dyDescent="0.3">
      <c r="A43764" s="2" t="s">
        <v>158613</v>
      </c>
      <c r="B43764" s="2" t="s">
        <v>41</v>
      </c>
      <c r="C43764" s="2" t="s">
        <v>158614</v>
      </c>
      <c r="D43764" s="2" t="s">
        <v>158615</v>
      </c>
      <c r="E43764" s="2" t="s">
        <v>81</v>
      </c>
      <c r="F43764" s="2" t="s">
        <v>81</v>
      </c>
      <c r="G43764" s="2" t="s">
        <v>46</v>
      </c>
    </row>
    <row r="43765" spans="1:7" x14ac:dyDescent="0.3">
      <c r="A43765" s="2" t="s">
        <v>158616</v>
      </c>
      <c r="B43765" s="2" t="s">
        <v>41</v>
      </c>
      <c r="C43765" s="2" t="s">
        <v>158617</v>
      </c>
      <c r="D43765" s="2" t="s">
        <v>158618</v>
      </c>
      <c r="E43765" s="2" t="s">
        <v>81</v>
      </c>
      <c r="F43765" s="2" t="s">
        <v>61</v>
      </c>
      <c r="G43765" s="2" t="s">
        <v>46</v>
      </c>
    </row>
    <row r="43766" spans="1:7" x14ac:dyDescent="0.3">
      <c r="A43766" s="2" t="s">
        <v>158619</v>
      </c>
      <c r="B43766" s="2" t="s">
        <v>41</v>
      </c>
      <c r="C43766" s="2" t="s">
        <v>158620</v>
      </c>
      <c r="D43766" s="2" t="s">
        <v>158621</v>
      </c>
      <c r="E43766" s="2" t="s">
        <v>144</v>
      </c>
      <c r="F43766" s="2" t="s">
        <v>69</v>
      </c>
      <c r="G43766" s="2" t="s">
        <v>46</v>
      </c>
    </row>
    <row r="43767" spans="1:7" x14ac:dyDescent="0.3">
      <c r="A43767" s="2" t="s">
        <v>158622</v>
      </c>
      <c r="B43767" s="2" t="s">
        <v>41</v>
      </c>
      <c r="C43767" s="2" t="s">
        <v>158623</v>
      </c>
      <c r="D43767" s="2" t="s">
        <v>158624</v>
      </c>
      <c r="E43767" s="2" t="s">
        <v>3325</v>
      </c>
      <c r="F43767" s="2" t="s">
        <v>6073</v>
      </c>
      <c r="G43767" s="2" t="s">
        <v>46</v>
      </c>
    </row>
    <row r="43768" spans="1:7" x14ac:dyDescent="0.3">
      <c r="A43768" s="2" t="s">
        <v>158625</v>
      </c>
      <c r="B43768" s="2" t="s">
        <v>41</v>
      </c>
      <c r="C43768" s="2" t="s">
        <v>158626</v>
      </c>
      <c r="D43768" s="2" t="s">
        <v>158627</v>
      </c>
      <c r="E43768" s="2" t="s">
        <v>10806</v>
      </c>
      <c r="F43768" s="2" t="s">
        <v>3658</v>
      </c>
      <c r="G43768" s="2" t="s">
        <v>46</v>
      </c>
    </row>
    <row r="43769" spans="1:7" x14ac:dyDescent="0.3">
      <c r="A43769" s="2" t="s">
        <v>158628</v>
      </c>
      <c r="B43769" s="2" t="s">
        <v>41</v>
      </c>
      <c r="C43769" s="2" t="s">
        <v>158629</v>
      </c>
      <c r="D43769" s="2" t="s">
        <v>158630</v>
      </c>
      <c r="E43769" s="2" t="s">
        <v>6098</v>
      </c>
      <c r="F43769" s="2" t="s">
        <v>9981</v>
      </c>
      <c r="G43769" s="2" t="s">
        <v>46</v>
      </c>
    </row>
    <row r="43770" spans="1:7" x14ac:dyDescent="0.3">
      <c r="A43770" s="2" t="s">
        <v>158631</v>
      </c>
      <c r="B43770" s="2" t="s">
        <v>41</v>
      </c>
      <c r="C43770" s="2" t="s">
        <v>158632</v>
      </c>
      <c r="D43770" s="2" t="s">
        <v>158633</v>
      </c>
      <c r="E43770" s="2" t="s">
        <v>2752</v>
      </c>
      <c r="F43770" s="2" t="s">
        <v>628</v>
      </c>
      <c r="G43770" s="2" t="s">
        <v>46</v>
      </c>
    </row>
    <row r="43771" spans="1:7" x14ac:dyDescent="0.3">
      <c r="A43771" s="2" t="s">
        <v>158634</v>
      </c>
      <c r="B43771" s="2" t="s">
        <v>41</v>
      </c>
      <c r="C43771" s="2" t="s">
        <v>158635</v>
      </c>
      <c r="D43771" s="2" t="s">
        <v>158636</v>
      </c>
      <c r="E43771" s="2" t="s">
        <v>400</v>
      </c>
      <c r="F43771" s="2" t="s">
        <v>294</v>
      </c>
      <c r="G43771" s="2" t="s">
        <v>46</v>
      </c>
    </row>
    <row r="43772" spans="1:7" x14ac:dyDescent="0.3">
      <c r="A43772" s="2" t="s">
        <v>158637</v>
      </c>
      <c r="B43772" s="2" t="s">
        <v>41</v>
      </c>
      <c r="C43772" s="2" t="s">
        <v>158638</v>
      </c>
      <c r="D43772" s="2" t="s">
        <v>158639</v>
      </c>
      <c r="E43772" s="2" t="s">
        <v>1041</v>
      </c>
      <c r="F43772" s="2" t="s">
        <v>420</v>
      </c>
      <c r="G43772" s="2" t="s">
        <v>46</v>
      </c>
    </row>
    <row r="43773" spans="1:7" x14ac:dyDescent="0.3">
      <c r="A43773" s="2" t="s">
        <v>158640</v>
      </c>
      <c r="B43773" s="2" t="s">
        <v>41</v>
      </c>
      <c r="C43773" s="2" t="s">
        <v>158641</v>
      </c>
      <c r="D43773" s="2" t="s">
        <v>158642</v>
      </c>
      <c r="E43773" s="2" t="s">
        <v>461</v>
      </c>
      <c r="F43773" s="2" t="s">
        <v>273</v>
      </c>
      <c r="G43773" s="2" t="s">
        <v>46</v>
      </c>
    </row>
    <row r="43774" spans="1:7" x14ac:dyDescent="0.3">
      <c r="A43774" s="2" t="s">
        <v>158643</v>
      </c>
      <c r="B43774" s="2" t="s">
        <v>41</v>
      </c>
      <c r="C43774" s="2" t="s">
        <v>158644</v>
      </c>
      <c r="D43774" s="2" t="s">
        <v>158645</v>
      </c>
      <c r="E43774" s="2" t="s">
        <v>479</v>
      </c>
      <c r="F43774" s="2" t="s">
        <v>73</v>
      </c>
      <c r="G43774" s="2" t="s">
        <v>46</v>
      </c>
    </row>
    <row r="43775" spans="1:7" x14ac:dyDescent="0.3">
      <c r="A43775" s="2" t="s">
        <v>158646</v>
      </c>
      <c r="B43775" s="2" t="s">
        <v>41</v>
      </c>
      <c r="C43775" s="2" t="s">
        <v>158647</v>
      </c>
      <c r="D43775" s="2" t="s">
        <v>158648</v>
      </c>
      <c r="E43775" s="2" t="s">
        <v>362</v>
      </c>
      <c r="F43775" s="2" t="s">
        <v>3015</v>
      </c>
      <c r="G43775" s="2" t="s">
        <v>46</v>
      </c>
    </row>
    <row r="43776" spans="1:7" x14ac:dyDescent="0.3">
      <c r="A43776" s="2" t="s">
        <v>158649</v>
      </c>
      <c r="B43776" s="2" t="s">
        <v>41</v>
      </c>
      <c r="C43776" s="2" t="s">
        <v>158650</v>
      </c>
      <c r="D43776" s="2" t="s">
        <v>158651</v>
      </c>
      <c r="E43776" s="2" t="s">
        <v>73</v>
      </c>
      <c r="F43776" s="2" t="s">
        <v>81</v>
      </c>
      <c r="G43776" s="2" t="s">
        <v>46</v>
      </c>
    </row>
    <row r="43777" spans="1:7" x14ac:dyDescent="0.3">
      <c r="A43777" s="2" t="s">
        <v>158652</v>
      </c>
      <c r="B43777" s="2" t="s">
        <v>41</v>
      </c>
      <c r="C43777" s="2" t="s">
        <v>158653</v>
      </c>
      <c r="D43777" s="2" t="s">
        <v>158654</v>
      </c>
      <c r="E43777" s="2" t="s">
        <v>1509</v>
      </c>
      <c r="F43777" s="2" t="s">
        <v>109</v>
      </c>
      <c r="G43777" s="2" t="s">
        <v>46</v>
      </c>
    </row>
    <row r="43778" spans="1:7" x14ac:dyDescent="0.3">
      <c r="A43778" s="2" t="s">
        <v>158655</v>
      </c>
      <c r="B43778" s="2" t="s">
        <v>41</v>
      </c>
      <c r="C43778" s="2" t="s">
        <v>158656</v>
      </c>
      <c r="D43778" s="2" t="s">
        <v>158657</v>
      </c>
      <c r="E43778" s="2" t="s">
        <v>491</v>
      </c>
      <c r="F43778" s="2" t="s">
        <v>1509</v>
      </c>
      <c r="G43778" s="2" t="s">
        <v>46</v>
      </c>
    </row>
    <row r="43779" spans="1:7" x14ac:dyDescent="0.3">
      <c r="A43779" s="2" t="s">
        <v>158658</v>
      </c>
      <c r="B43779" s="2" t="s">
        <v>41</v>
      </c>
      <c r="C43779" s="2" t="s">
        <v>158659</v>
      </c>
      <c r="D43779" s="2" t="s">
        <v>158660</v>
      </c>
      <c r="E43779" s="2" t="s">
        <v>29450</v>
      </c>
      <c r="F43779" s="2" t="s">
        <v>9634</v>
      </c>
      <c r="G43779" s="2" t="s">
        <v>46</v>
      </c>
    </row>
    <row r="43780" spans="1:7" x14ac:dyDescent="0.3">
      <c r="A43780" s="2" t="s">
        <v>158661</v>
      </c>
      <c r="B43780" s="2" t="s">
        <v>41</v>
      </c>
      <c r="C43780" s="2" t="s">
        <v>158662</v>
      </c>
      <c r="D43780" s="2" t="s">
        <v>158663</v>
      </c>
      <c r="E43780" s="2" t="s">
        <v>9858</v>
      </c>
      <c r="F43780" s="2" t="s">
        <v>3636</v>
      </c>
      <c r="G43780" s="2" t="s">
        <v>46</v>
      </c>
    </row>
    <row r="43781" spans="1:7" x14ac:dyDescent="0.3">
      <c r="A43781" s="2" t="s">
        <v>158664</v>
      </c>
      <c r="B43781" s="2" t="s">
        <v>41</v>
      </c>
      <c r="C43781" s="2" t="s">
        <v>158665</v>
      </c>
      <c r="D43781" s="2" t="s">
        <v>158666</v>
      </c>
      <c r="E43781" s="2" t="s">
        <v>81</v>
      </c>
      <c r="F43781" s="2" t="s">
        <v>61</v>
      </c>
      <c r="G43781" s="2" t="s">
        <v>46</v>
      </c>
    </row>
    <row r="43782" spans="1:7" x14ac:dyDescent="0.3">
      <c r="A43782" s="2" t="s">
        <v>158667</v>
      </c>
      <c r="B43782" s="2" t="s">
        <v>41</v>
      </c>
      <c r="C43782" s="2" t="s">
        <v>158668</v>
      </c>
      <c r="D43782" s="2" t="s">
        <v>158669</v>
      </c>
      <c r="E43782" s="2" t="s">
        <v>73</v>
      </c>
      <c r="F43782" s="2" t="s">
        <v>81</v>
      </c>
      <c r="G43782" s="2" t="s">
        <v>46</v>
      </c>
    </row>
    <row r="43783" spans="1:7" x14ac:dyDescent="0.3">
      <c r="A43783" s="2" t="s">
        <v>158670</v>
      </c>
      <c r="B43783" s="2" t="s">
        <v>41</v>
      </c>
      <c r="C43783" s="2" t="s">
        <v>158671</v>
      </c>
      <c r="D43783" s="2" t="s">
        <v>158672</v>
      </c>
      <c r="E43783" s="2" t="s">
        <v>144</v>
      </c>
      <c r="F43783" s="2" t="s">
        <v>144</v>
      </c>
      <c r="G43783" s="2" t="s">
        <v>46</v>
      </c>
    </row>
    <row r="43784" spans="1:7" x14ac:dyDescent="0.3">
      <c r="A43784" s="2" t="s">
        <v>158673</v>
      </c>
      <c r="B43784" s="2" t="s">
        <v>41</v>
      </c>
      <c r="C43784" s="2" t="s">
        <v>158674</v>
      </c>
      <c r="D43784" s="2" t="s">
        <v>158675</v>
      </c>
      <c r="E43784" s="2" t="s">
        <v>81</v>
      </c>
      <c r="F43784" s="2" t="s">
        <v>81</v>
      </c>
      <c r="G43784" s="2" t="s">
        <v>46</v>
      </c>
    </row>
    <row r="43785" spans="1:7" x14ac:dyDescent="0.3">
      <c r="A43785" s="2" t="s">
        <v>158676</v>
      </c>
      <c r="B43785" s="2" t="s">
        <v>41</v>
      </c>
      <c r="C43785" s="2" t="s">
        <v>158677</v>
      </c>
      <c r="D43785" s="2" t="s">
        <v>158678</v>
      </c>
      <c r="E43785" s="2" t="s">
        <v>876</v>
      </c>
      <c r="F43785" s="2" t="s">
        <v>324</v>
      </c>
      <c r="G43785" s="2" t="s">
        <v>46</v>
      </c>
    </row>
    <row r="43786" spans="1:7" x14ac:dyDescent="0.3">
      <c r="A43786" s="2" t="s">
        <v>158679</v>
      </c>
      <c r="B43786" s="2" t="s">
        <v>41</v>
      </c>
      <c r="C43786" s="2" t="s">
        <v>158680</v>
      </c>
      <c r="D43786" s="2" t="s">
        <v>158681</v>
      </c>
      <c r="E43786" s="2" t="s">
        <v>15122</v>
      </c>
      <c r="F43786" s="2" t="s">
        <v>290</v>
      </c>
      <c r="G43786" s="2" t="s">
        <v>46</v>
      </c>
    </row>
    <row r="43787" spans="1:7" x14ac:dyDescent="0.3">
      <c r="A43787" s="2" t="s">
        <v>158682</v>
      </c>
      <c r="B43787" s="2" t="s">
        <v>41</v>
      </c>
      <c r="C43787" s="2" t="s">
        <v>158683</v>
      </c>
      <c r="D43787" s="2" t="s">
        <v>158684</v>
      </c>
      <c r="E43787" s="2" t="s">
        <v>664</v>
      </c>
      <c r="F43787" s="2" t="s">
        <v>159</v>
      </c>
      <c r="G43787" s="2" t="s">
        <v>46</v>
      </c>
    </row>
    <row r="43788" spans="1:7" x14ac:dyDescent="0.3">
      <c r="A43788" s="2" t="s">
        <v>158685</v>
      </c>
      <c r="B43788" s="2" t="s">
        <v>41</v>
      </c>
      <c r="C43788" s="2" t="s">
        <v>158686</v>
      </c>
      <c r="D43788" s="2" t="s">
        <v>158687</v>
      </c>
      <c r="E43788" s="2" t="s">
        <v>11308</v>
      </c>
      <c r="F43788" s="2" t="s">
        <v>2901</v>
      </c>
      <c r="G43788" s="2" t="s">
        <v>46</v>
      </c>
    </row>
    <row r="43789" spans="1:7" x14ac:dyDescent="0.3">
      <c r="A43789" s="2" t="s">
        <v>158688</v>
      </c>
      <c r="B43789" s="2" t="s">
        <v>41</v>
      </c>
      <c r="C43789" s="2" t="s">
        <v>158689</v>
      </c>
      <c r="D43789" s="2" t="s">
        <v>158690</v>
      </c>
      <c r="E43789" s="2" t="s">
        <v>3497</v>
      </c>
      <c r="F43789" s="2" t="s">
        <v>395</v>
      </c>
      <c r="G43789" s="2" t="s">
        <v>46</v>
      </c>
    </row>
    <row r="43790" spans="1:7" x14ac:dyDescent="0.3">
      <c r="A43790" s="2" t="s">
        <v>158691</v>
      </c>
      <c r="B43790" s="2" t="s">
        <v>41</v>
      </c>
      <c r="C43790" s="2" t="s">
        <v>158692</v>
      </c>
      <c r="D43790" s="2" t="s">
        <v>158693</v>
      </c>
      <c r="E43790" s="2" t="s">
        <v>49760</v>
      </c>
      <c r="F43790" s="2" t="s">
        <v>25179</v>
      </c>
      <c r="G43790" s="2" t="s">
        <v>46</v>
      </c>
    </row>
    <row r="43791" spans="1:7" x14ac:dyDescent="0.3">
      <c r="A43791" s="2" t="s">
        <v>158694</v>
      </c>
      <c r="B43791" s="2" t="s">
        <v>41</v>
      </c>
      <c r="C43791" s="2" t="s">
        <v>158695</v>
      </c>
      <c r="D43791" s="2" t="s">
        <v>158696</v>
      </c>
      <c r="E43791" s="2" t="s">
        <v>81</v>
      </c>
      <c r="F43791" s="2" t="s">
        <v>144</v>
      </c>
      <c r="G43791" s="2" t="s">
        <v>46</v>
      </c>
    </row>
    <row r="43792" spans="1:7" x14ac:dyDescent="0.3">
      <c r="A43792" s="2" t="s">
        <v>158697</v>
      </c>
      <c r="B43792" s="2" t="s">
        <v>41</v>
      </c>
      <c r="C43792" s="2" t="s">
        <v>158698</v>
      </c>
      <c r="D43792" s="2" t="s">
        <v>158699</v>
      </c>
      <c r="E43792" s="2" t="s">
        <v>73</v>
      </c>
      <c r="F43792" s="2" t="s">
        <v>144</v>
      </c>
      <c r="G43792" s="2" t="s">
        <v>46</v>
      </c>
    </row>
    <row r="43793" spans="1:7" x14ac:dyDescent="0.3">
      <c r="A43793" s="2" t="s">
        <v>158700</v>
      </c>
      <c r="B43793" s="2" t="s">
        <v>41</v>
      </c>
      <c r="C43793" s="2" t="s">
        <v>158701</v>
      </c>
      <c r="D43793" s="2" t="s">
        <v>158702</v>
      </c>
      <c r="E43793" s="2" t="s">
        <v>18375</v>
      </c>
      <c r="F43793" s="2" t="s">
        <v>15102</v>
      </c>
      <c r="G43793" s="2" t="s">
        <v>46</v>
      </c>
    </row>
    <row r="43794" spans="1:7" x14ac:dyDescent="0.3">
      <c r="A43794" s="2" t="s">
        <v>158703</v>
      </c>
      <c r="B43794" s="2" t="s">
        <v>41</v>
      </c>
      <c r="C43794" s="2" t="s">
        <v>158704</v>
      </c>
      <c r="D43794" s="2" t="s">
        <v>158705</v>
      </c>
      <c r="E43794" s="2" t="s">
        <v>21315</v>
      </c>
      <c r="F43794" s="2" t="s">
        <v>49756</v>
      </c>
      <c r="G43794" s="2" t="s">
        <v>46</v>
      </c>
    </row>
    <row r="43795" spans="1:7" x14ac:dyDescent="0.3">
      <c r="A43795" s="2" t="s">
        <v>158706</v>
      </c>
      <c r="B43795" s="2" t="s">
        <v>41</v>
      </c>
      <c r="C43795" s="2" t="s">
        <v>158707</v>
      </c>
      <c r="D43795" s="2" t="s">
        <v>158708</v>
      </c>
      <c r="E43795" s="2" t="s">
        <v>73</v>
      </c>
      <c r="F43795" s="2" t="s">
        <v>77</v>
      </c>
      <c r="G43795" s="2" t="s">
        <v>46</v>
      </c>
    </row>
    <row r="43796" spans="1:7" x14ac:dyDescent="0.3">
      <c r="A43796" s="2" t="s">
        <v>158709</v>
      </c>
      <c r="B43796" s="2" t="s">
        <v>41</v>
      </c>
      <c r="C43796" s="2" t="s">
        <v>158710</v>
      </c>
      <c r="D43796" s="2" t="s">
        <v>158711</v>
      </c>
      <c r="E43796" s="2" t="s">
        <v>51</v>
      </c>
      <c r="F43796" s="2" t="s">
        <v>301</v>
      </c>
      <c r="G43796" s="2" t="s">
        <v>46</v>
      </c>
    </row>
    <row r="43797" spans="1:7" x14ac:dyDescent="0.3">
      <c r="A43797" s="2" t="s">
        <v>158712</v>
      </c>
      <c r="B43797" s="2" t="s">
        <v>41</v>
      </c>
      <c r="C43797" s="2" t="s">
        <v>158713</v>
      </c>
      <c r="D43797" s="2" t="s">
        <v>158714</v>
      </c>
      <c r="E43797" s="2" t="s">
        <v>5789</v>
      </c>
      <c r="F43797" s="2" t="s">
        <v>5825</v>
      </c>
      <c r="G43797" s="2" t="s">
        <v>46</v>
      </c>
    </row>
    <row r="43798" spans="1:7" x14ac:dyDescent="0.3">
      <c r="A43798" s="2" t="s">
        <v>158715</v>
      </c>
      <c r="B43798" s="2" t="s">
        <v>41</v>
      </c>
      <c r="C43798" s="2" t="s">
        <v>158716</v>
      </c>
      <c r="D43798" s="2" t="s">
        <v>158717</v>
      </c>
      <c r="E43798" s="2" t="s">
        <v>16700</v>
      </c>
      <c r="F43798" s="2" t="s">
        <v>5040</v>
      </c>
      <c r="G43798" s="2" t="s">
        <v>46</v>
      </c>
    </row>
    <row r="43799" spans="1:7" x14ac:dyDescent="0.3">
      <c r="A43799" s="2" t="s">
        <v>158718</v>
      </c>
      <c r="B43799" s="2" t="s">
        <v>41</v>
      </c>
      <c r="C43799" s="2" t="s">
        <v>158719</v>
      </c>
      <c r="D43799" s="2" t="s">
        <v>158720</v>
      </c>
      <c r="E43799" s="2" t="s">
        <v>11984</v>
      </c>
      <c r="F43799" s="2" t="s">
        <v>6058</v>
      </c>
      <c r="G43799" s="2" t="s">
        <v>46</v>
      </c>
    </row>
    <row r="43800" spans="1:7" x14ac:dyDescent="0.3">
      <c r="A43800" s="2" t="s">
        <v>158721</v>
      </c>
      <c r="B43800" s="2" t="s">
        <v>41</v>
      </c>
      <c r="C43800" s="2" t="s">
        <v>158722</v>
      </c>
      <c r="D43800" s="2" t="s">
        <v>158723</v>
      </c>
      <c r="E43800" s="2" t="s">
        <v>2651</v>
      </c>
      <c r="F43800" s="2" t="s">
        <v>2901</v>
      </c>
      <c r="G43800" s="2" t="s">
        <v>46</v>
      </c>
    </row>
    <row r="43801" spans="1:7" x14ac:dyDescent="0.3">
      <c r="A43801" s="2" t="s">
        <v>158724</v>
      </c>
      <c r="B43801" s="2" t="s">
        <v>41</v>
      </c>
      <c r="C43801" s="2" t="s">
        <v>158725</v>
      </c>
      <c r="D43801" s="2" t="s">
        <v>158726</v>
      </c>
      <c r="E43801" s="2" t="s">
        <v>109</v>
      </c>
      <c r="F43801" s="2" t="s">
        <v>55</v>
      </c>
      <c r="G43801" s="2" t="s">
        <v>46</v>
      </c>
    </row>
    <row r="43802" spans="1:7" x14ac:dyDescent="0.3">
      <c r="A43802" s="2" t="s">
        <v>158727</v>
      </c>
      <c r="B43802" s="2" t="s">
        <v>41</v>
      </c>
      <c r="C43802" s="2" t="s">
        <v>158728</v>
      </c>
      <c r="D43802" s="2" t="s">
        <v>158729</v>
      </c>
      <c r="E43802" s="2" t="s">
        <v>148</v>
      </c>
      <c r="F43802" s="2" t="s">
        <v>56</v>
      </c>
      <c r="G43802" s="2" t="s">
        <v>46</v>
      </c>
    </row>
    <row r="43803" spans="1:7" x14ac:dyDescent="0.3">
      <c r="A43803" s="2" t="s">
        <v>158730</v>
      </c>
      <c r="B43803" s="2" t="s">
        <v>41</v>
      </c>
      <c r="C43803" s="2" t="s">
        <v>158731</v>
      </c>
      <c r="D43803" s="2" t="s">
        <v>158732</v>
      </c>
      <c r="E43803" s="2" t="s">
        <v>31691</v>
      </c>
      <c r="F43803" s="2" t="s">
        <v>1488</v>
      </c>
      <c r="G43803" s="2" t="s">
        <v>46</v>
      </c>
    </row>
    <row r="43804" spans="1:7" x14ac:dyDescent="0.3">
      <c r="A43804" s="2" t="s">
        <v>158733</v>
      </c>
      <c r="B43804" s="2" t="s">
        <v>41</v>
      </c>
      <c r="C43804" s="2" t="s">
        <v>158734</v>
      </c>
      <c r="D43804" s="2" t="s">
        <v>158735</v>
      </c>
      <c r="E43804" s="2" t="s">
        <v>19668</v>
      </c>
      <c r="F43804" s="2" t="s">
        <v>9565</v>
      </c>
      <c r="G43804" s="2" t="s">
        <v>46</v>
      </c>
    </row>
    <row r="43805" spans="1:7" x14ac:dyDescent="0.3">
      <c r="A43805" s="2" t="s">
        <v>158736</v>
      </c>
      <c r="B43805" s="2" t="s">
        <v>41</v>
      </c>
      <c r="C43805" s="2" t="s">
        <v>158737</v>
      </c>
      <c r="D43805" s="2" t="s">
        <v>158738</v>
      </c>
      <c r="E43805" s="2" t="s">
        <v>31096</v>
      </c>
      <c r="F43805" s="2" t="s">
        <v>1068</v>
      </c>
      <c r="G43805" s="2" t="s">
        <v>46</v>
      </c>
    </row>
    <row r="43806" spans="1:7" x14ac:dyDescent="0.3">
      <c r="A43806" s="2" t="s">
        <v>158739</v>
      </c>
      <c r="B43806" s="2" t="s">
        <v>41</v>
      </c>
      <c r="C43806" s="2" t="s">
        <v>158740</v>
      </c>
      <c r="D43806" s="2" t="s">
        <v>158741</v>
      </c>
      <c r="E43806" s="2" t="s">
        <v>50141</v>
      </c>
      <c r="F43806" s="2" t="s">
        <v>5785</v>
      </c>
      <c r="G43806" s="2" t="s">
        <v>46</v>
      </c>
    </row>
    <row r="43807" spans="1:7" x14ac:dyDescent="0.3">
      <c r="A43807" s="2" t="s">
        <v>158742</v>
      </c>
      <c r="B43807" s="2" t="s">
        <v>41</v>
      </c>
      <c r="C43807" s="2" t="s">
        <v>158743</v>
      </c>
      <c r="D43807" s="2" t="s">
        <v>158744</v>
      </c>
      <c r="E43807" s="2" t="s">
        <v>10398</v>
      </c>
      <c r="F43807" s="2" t="s">
        <v>546</v>
      </c>
      <c r="G43807" s="2" t="s">
        <v>46</v>
      </c>
    </row>
    <row r="43808" spans="1:7" x14ac:dyDescent="0.3">
      <c r="A43808" s="2" t="s">
        <v>158745</v>
      </c>
      <c r="B43808" s="2" t="s">
        <v>41</v>
      </c>
      <c r="C43808" s="2" t="s">
        <v>158746</v>
      </c>
      <c r="D43808" s="2" t="s">
        <v>158747</v>
      </c>
      <c r="E43808" s="2" t="s">
        <v>1055</v>
      </c>
      <c r="F43808" s="2" t="s">
        <v>7049</v>
      </c>
      <c r="G43808" s="2" t="s">
        <v>46</v>
      </c>
    </row>
    <row r="43809" spans="1:7" x14ac:dyDescent="0.3">
      <c r="A43809" s="2" t="s">
        <v>158748</v>
      </c>
      <c r="B43809" s="2" t="s">
        <v>41</v>
      </c>
      <c r="C43809" s="2" t="s">
        <v>158749</v>
      </c>
      <c r="D43809" s="2" t="s">
        <v>158750</v>
      </c>
      <c r="E43809" s="2" t="s">
        <v>55</v>
      </c>
      <c r="F43809" s="2" t="s">
        <v>120</v>
      </c>
      <c r="G43809" s="2" t="s">
        <v>46</v>
      </c>
    </row>
    <row r="43810" spans="1:7" x14ac:dyDescent="0.3">
      <c r="A43810" s="2" t="s">
        <v>158751</v>
      </c>
      <c r="B43810" s="2" t="s">
        <v>41</v>
      </c>
      <c r="C43810" s="2" t="s">
        <v>158752</v>
      </c>
      <c r="D43810" s="2" t="s">
        <v>158753</v>
      </c>
      <c r="E43810" s="2" t="s">
        <v>273</v>
      </c>
      <c r="F43810" s="2" t="s">
        <v>305</v>
      </c>
      <c r="G43810" s="2" t="s">
        <v>46</v>
      </c>
    </row>
    <row r="43811" spans="1:7" x14ac:dyDescent="0.3">
      <c r="A43811" s="2" t="s">
        <v>158754</v>
      </c>
      <c r="B43811" s="2" t="s">
        <v>41</v>
      </c>
      <c r="C43811" s="2" t="s">
        <v>158755</v>
      </c>
      <c r="D43811" s="2" t="s">
        <v>158756</v>
      </c>
      <c r="E43811" s="2" t="s">
        <v>22336</v>
      </c>
      <c r="F43811" s="2" t="s">
        <v>3015</v>
      </c>
      <c r="G43811" s="2" t="s">
        <v>46</v>
      </c>
    </row>
    <row r="43812" spans="1:7" x14ac:dyDescent="0.3">
      <c r="A43812" s="2" t="s">
        <v>158757</v>
      </c>
      <c r="B43812" s="2" t="s">
        <v>41</v>
      </c>
      <c r="C43812" s="2" t="s">
        <v>158758</v>
      </c>
      <c r="D43812" s="2" t="s">
        <v>158759</v>
      </c>
      <c r="E43812" s="2" t="s">
        <v>2443</v>
      </c>
      <c r="F43812" s="2" t="s">
        <v>258</v>
      </c>
      <c r="G43812" s="2" t="s">
        <v>46</v>
      </c>
    </row>
    <row r="43813" spans="1:7" x14ac:dyDescent="0.3">
      <c r="A43813" s="2" t="s">
        <v>158760</v>
      </c>
      <c r="B43813" s="2" t="s">
        <v>41</v>
      </c>
      <c r="C43813" s="2" t="s">
        <v>158761</v>
      </c>
      <c r="D43813" s="2" t="s">
        <v>158762</v>
      </c>
      <c r="E43813" s="2" t="s">
        <v>9992</v>
      </c>
      <c r="F43813" s="2" t="s">
        <v>1743</v>
      </c>
      <c r="G43813" s="2" t="s">
        <v>46</v>
      </c>
    </row>
    <row r="43814" spans="1:7" x14ac:dyDescent="0.3">
      <c r="A43814" s="2" t="s">
        <v>158763</v>
      </c>
      <c r="B43814" s="2" t="s">
        <v>41</v>
      </c>
      <c r="C43814" s="2" t="s">
        <v>158764</v>
      </c>
      <c r="D43814" s="2" t="s">
        <v>158765</v>
      </c>
      <c r="E43814" s="2" t="s">
        <v>13286</v>
      </c>
      <c r="F43814" s="2" t="s">
        <v>8567</v>
      </c>
      <c r="G43814" s="2" t="s">
        <v>46</v>
      </c>
    </row>
    <row r="43815" spans="1:7" x14ac:dyDescent="0.3">
      <c r="A43815" s="2" t="s">
        <v>158766</v>
      </c>
      <c r="B43815" s="2" t="s">
        <v>41</v>
      </c>
      <c r="C43815" s="2" t="s">
        <v>158767</v>
      </c>
      <c r="D43815" s="2" t="s">
        <v>158768</v>
      </c>
      <c r="E43815" s="2" t="s">
        <v>23579</v>
      </c>
      <c r="F43815" s="2" t="s">
        <v>4893</v>
      </c>
      <c r="G43815" s="2" t="s">
        <v>46</v>
      </c>
    </row>
    <row r="43816" spans="1:7" x14ac:dyDescent="0.3">
      <c r="A43816" s="2" t="s">
        <v>158769</v>
      </c>
      <c r="B43816" s="2" t="s">
        <v>41</v>
      </c>
      <c r="C43816" s="2" t="s">
        <v>158770</v>
      </c>
      <c r="D43816" s="2" t="s">
        <v>158771</v>
      </c>
      <c r="E43816" s="2" t="s">
        <v>31222</v>
      </c>
      <c r="F43816" s="2" t="s">
        <v>2178</v>
      </c>
      <c r="G43816" s="2" t="s">
        <v>46</v>
      </c>
    </row>
    <row r="43817" spans="1:7" x14ac:dyDescent="0.3">
      <c r="A43817" s="2" t="s">
        <v>158772</v>
      </c>
      <c r="B43817" s="2" t="s">
        <v>41</v>
      </c>
      <c r="C43817" s="2" t="s">
        <v>158773</v>
      </c>
      <c r="D43817" s="2" t="s">
        <v>158774</v>
      </c>
      <c r="E43817" s="2" t="s">
        <v>9061</v>
      </c>
      <c r="F43817" s="2" t="s">
        <v>461</v>
      </c>
      <c r="G43817" s="2" t="s">
        <v>46</v>
      </c>
    </row>
    <row r="43818" spans="1:7" x14ac:dyDescent="0.3">
      <c r="A43818" s="2" t="s">
        <v>158775</v>
      </c>
      <c r="B43818" s="2" t="s">
        <v>41</v>
      </c>
      <c r="C43818" s="2" t="s">
        <v>158776</v>
      </c>
      <c r="D43818" s="2" t="s">
        <v>158777</v>
      </c>
      <c r="E43818" s="2" t="s">
        <v>3201</v>
      </c>
      <c r="F43818" s="2" t="s">
        <v>400</v>
      </c>
      <c r="G43818" s="2" t="s">
        <v>46</v>
      </c>
    </row>
    <row r="43819" spans="1:7" x14ac:dyDescent="0.3">
      <c r="A43819" s="2" t="s">
        <v>158778</v>
      </c>
      <c r="B43819" s="2" t="s">
        <v>41</v>
      </c>
      <c r="C43819" s="2" t="s">
        <v>158779</v>
      </c>
      <c r="D43819" s="2" t="s">
        <v>158780</v>
      </c>
      <c r="E43819" s="2" t="s">
        <v>24769</v>
      </c>
      <c r="F43819" s="2" t="s">
        <v>22573</v>
      </c>
      <c r="G43819" s="2" t="s">
        <v>46</v>
      </c>
    </row>
    <row r="43820" spans="1:7" x14ac:dyDescent="0.3">
      <c r="A43820" s="2" t="s">
        <v>158781</v>
      </c>
      <c r="B43820" s="2" t="s">
        <v>41</v>
      </c>
      <c r="C43820" s="2" t="s">
        <v>158782</v>
      </c>
      <c r="D43820" s="2" t="s">
        <v>158783</v>
      </c>
      <c r="E43820" s="2" t="s">
        <v>12930</v>
      </c>
      <c r="F43820" s="2" t="s">
        <v>395</v>
      </c>
      <c r="G43820" s="2" t="s">
        <v>46</v>
      </c>
    </row>
    <row r="43821" spans="1:7" x14ac:dyDescent="0.3">
      <c r="A43821" s="2" t="s">
        <v>158784</v>
      </c>
      <c r="B43821" s="2" t="s">
        <v>41</v>
      </c>
      <c r="C43821" s="2" t="s">
        <v>158785</v>
      </c>
      <c r="D43821" s="2" t="s">
        <v>158786</v>
      </c>
      <c r="E43821" s="2" t="s">
        <v>139</v>
      </c>
      <c r="F43821" s="2" t="s">
        <v>113</v>
      </c>
      <c r="G43821" s="2" t="s">
        <v>46</v>
      </c>
    </row>
    <row r="43822" spans="1:7" x14ac:dyDescent="0.3">
      <c r="A43822" s="2" t="s">
        <v>158787</v>
      </c>
      <c r="B43822" s="2" t="s">
        <v>41</v>
      </c>
      <c r="C43822" s="2" t="s">
        <v>158788</v>
      </c>
      <c r="D43822" s="2" t="s">
        <v>158789</v>
      </c>
      <c r="E43822" s="2" t="s">
        <v>3212</v>
      </c>
      <c r="F43822" s="2" t="s">
        <v>9061</v>
      </c>
      <c r="G43822" s="2" t="s">
        <v>46</v>
      </c>
    </row>
    <row r="43823" spans="1:7" x14ac:dyDescent="0.3">
      <c r="A43823" s="2" t="s">
        <v>158790</v>
      </c>
      <c r="B43823" s="2" t="s">
        <v>41</v>
      </c>
      <c r="C43823" s="2" t="s">
        <v>158791</v>
      </c>
      <c r="D43823" s="2" t="s">
        <v>158792</v>
      </c>
      <c r="E43823" s="2" t="s">
        <v>24761</v>
      </c>
      <c r="F43823" s="2" t="s">
        <v>12930</v>
      </c>
      <c r="G43823" s="2" t="s">
        <v>46</v>
      </c>
    </row>
    <row r="43824" spans="1:7" x14ac:dyDescent="0.3">
      <c r="A43824" s="2" t="s">
        <v>158793</v>
      </c>
      <c r="B43824" s="2" t="s">
        <v>41</v>
      </c>
      <c r="C43824" s="2" t="s">
        <v>158794</v>
      </c>
      <c r="D43824" s="2" t="s">
        <v>158795</v>
      </c>
      <c r="E43824" s="2" t="s">
        <v>22362</v>
      </c>
      <c r="F43824" s="2" t="s">
        <v>12445</v>
      </c>
      <c r="G43824" s="2" t="s">
        <v>46</v>
      </c>
    </row>
    <row r="43825" spans="1:7" x14ac:dyDescent="0.3">
      <c r="A43825" s="2" t="s">
        <v>158796</v>
      </c>
      <c r="B43825" s="2" t="s">
        <v>41</v>
      </c>
      <c r="C43825" s="2" t="s">
        <v>158797</v>
      </c>
      <c r="D43825" s="2" t="s">
        <v>158798</v>
      </c>
      <c r="E43825" s="2" t="s">
        <v>46391</v>
      </c>
      <c r="F43825" s="2" t="s">
        <v>17342</v>
      </c>
      <c r="G43825" s="2" t="s">
        <v>46</v>
      </c>
    </row>
    <row r="43826" spans="1:7" x14ac:dyDescent="0.3">
      <c r="A43826" s="2" t="s">
        <v>158799</v>
      </c>
      <c r="B43826" s="2" t="s">
        <v>41</v>
      </c>
      <c r="C43826" s="2" t="s">
        <v>158800</v>
      </c>
      <c r="D43826" s="2" t="s">
        <v>158801</v>
      </c>
      <c r="E43826" s="2" t="s">
        <v>4285</v>
      </c>
      <c r="F43826" s="2" t="s">
        <v>3878</v>
      </c>
      <c r="G43826" s="2" t="s">
        <v>46</v>
      </c>
    </row>
    <row r="43827" spans="1:7" x14ac:dyDescent="0.3">
      <c r="A43827" s="2" t="s">
        <v>158802</v>
      </c>
      <c r="B43827" s="2" t="s">
        <v>41</v>
      </c>
      <c r="C43827" s="2" t="s">
        <v>158803</v>
      </c>
      <c r="D43827" s="2" t="s">
        <v>158804</v>
      </c>
      <c r="E43827" s="2" t="s">
        <v>29454</v>
      </c>
      <c r="F43827" s="2" t="s">
        <v>10119</v>
      </c>
      <c r="G43827" s="2" t="s">
        <v>46</v>
      </c>
    </row>
    <row r="43828" spans="1:7" x14ac:dyDescent="0.3">
      <c r="A43828" s="2" t="s">
        <v>158805</v>
      </c>
      <c r="B43828" s="2" t="s">
        <v>41</v>
      </c>
      <c r="C43828" s="2" t="s">
        <v>158806</v>
      </c>
      <c r="D43828" s="2" t="s">
        <v>158807</v>
      </c>
      <c r="E43828" s="2" t="s">
        <v>231</v>
      </c>
      <c r="F43828" s="2" t="s">
        <v>81</v>
      </c>
      <c r="G43828" s="2" t="s">
        <v>46</v>
      </c>
    </row>
    <row r="43829" spans="1:7" x14ac:dyDescent="0.3">
      <c r="A43829" s="2" t="s">
        <v>158808</v>
      </c>
      <c r="B43829" s="2" t="s">
        <v>41</v>
      </c>
      <c r="C43829" s="2" t="s">
        <v>158809</v>
      </c>
      <c r="D43829" s="2" t="s">
        <v>158810</v>
      </c>
      <c r="E43829" s="2" t="s">
        <v>10119</v>
      </c>
      <c r="F43829" s="2" t="s">
        <v>10255</v>
      </c>
      <c r="G43829" s="2" t="s">
        <v>46</v>
      </c>
    </row>
    <row r="43830" spans="1:7" x14ac:dyDescent="0.3">
      <c r="A43830" s="2" t="s">
        <v>158811</v>
      </c>
      <c r="B43830" s="2" t="s">
        <v>41</v>
      </c>
      <c r="C43830" s="2" t="s">
        <v>158812</v>
      </c>
      <c r="D43830" s="2" t="s">
        <v>158813</v>
      </c>
      <c r="E43830" s="2" t="s">
        <v>144</v>
      </c>
      <c r="F43830" s="2" t="s">
        <v>73</v>
      </c>
      <c r="G43830" s="2" t="s">
        <v>46</v>
      </c>
    </row>
    <row r="43831" spans="1:7" x14ac:dyDescent="0.3">
      <c r="A43831" s="2" t="s">
        <v>158814</v>
      </c>
      <c r="B43831" s="2" t="s">
        <v>41</v>
      </c>
      <c r="C43831" s="2" t="s">
        <v>158815</v>
      </c>
      <c r="D43831" s="2" t="s">
        <v>158816</v>
      </c>
      <c r="E43831" s="2" t="s">
        <v>144</v>
      </c>
      <c r="F43831" s="2" t="s">
        <v>144</v>
      </c>
      <c r="G43831" s="2" t="s">
        <v>46</v>
      </c>
    </row>
    <row r="43832" spans="1:7" x14ac:dyDescent="0.3">
      <c r="A43832" s="2" t="s">
        <v>158817</v>
      </c>
      <c r="B43832" s="2" t="s">
        <v>41</v>
      </c>
      <c r="C43832" s="2" t="s">
        <v>158818</v>
      </c>
      <c r="D43832" s="2" t="s">
        <v>158819</v>
      </c>
      <c r="E43832" s="2" t="s">
        <v>144</v>
      </c>
      <c r="F43832" s="2" t="s">
        <v>144</v>
      </c>
      <c r="G43832" s="2" t="s">
        <v>46</v>
      </c>
    </row>
    <row r="43833" spans="1:7" x14ac:dyDescent="0.3">
      <c r="A43833" s="2" t="s">
        <v>158820</v>
      </c>
      <c r="B43833" s="2" t="s">
        <v>41</v>
      </c>
      <c r="C43833" s="2" t="s">
        <v>158821</v>
      </c>
      <c r="D43833" s="2" t="s">
        <v>158822</v>
      </c>
      <c r="E43833" s="2" t="s">
        <v>144</v>
      </c>
      <c r="F43833" s="2" t="s">
        <v>144</v>
      </c>
      <c r="G43833" s="2" t="s">
        <v>46</v>
      </c>
    </row>
    <row r="43834" spans="1:7" x14ac:dyDescent="0.3">
      <c r="A43834" s="2" t="s">
        <v>158823</v>
      </c>
      <c r="B43834" s="2" t="s">
        <v>41</v>
      </c>
      <c r="C43834" s="2" t="s">
        <v>158824</v>
      </c>
      <c r="D43834" s="2" t="s">
        <v>158825</v>
      </c>
      <c r="E43834" s="2" t="s">
        <v>144</v>
      </c>
      <c r="F43834" s="2" t="s">
        <v>144</v>
      </c>
      <c r="G43834" s="2" t="s">
        <v>46</v>
      </c>
    </row>
    <row r="43835" spans="1:7" x14ac:dyDescent="0.3">
      <c r="A43835" s="2" t="s">
        <v>158826</v>
      </c>
      <c r="B43835" s="2" t="s">
        <v>41</v>
      </c>
      <c r="C43835" s="2" t="s">
        <v>158827</v>
      </c>
      <c r="D43835" s="2" t="s">
        <v>158828</v>
      </c>
      <c r="E43835" s="2" t="s">
        <v>144</v>
      </c>
      <c r="F43835" s="2" t="s">
        <v>144</v>
      </c>
      <c r="G43835" s="2" t="s">
        <v>46</v>
      </c>
    </row>
    <row r="43836" spans="1:7" x14ac:dyDescent="0.3">
      <c r="A43836" s="2" t="s">
        <v>158829</v>
      </c>
      <c r="B43836" s="2" t="s">
        <v>41</v>
      </c>
      <c r="C43836" s="2" t="s">
        <v>158830</v>
      </c>
      <c r="D43836" s="2" t="s">
        <v>158831</v>
      </c>
      <c r="E43836" s="2" t="s">
        <v>3019</v>
      </c>
      <c r="F43836" s="2" t="s">
        <v>1059</v>
      </c>
      <c r="G43836" s="2" t="s">
        <v>46</v>
      </c>
    </row>
    <row r="43837" spans="1:7" x14ac:dyDescent="0.3">
      <c r="A43837" s="2" t="s">
        <v>158832</v>
      </c>
      <c r="B43837" s="2" t="s">
        <v>41</v>
      </c>
      <c r="C43837" s="2" t="s">
        <v>158833</v>
      </c>
      <c r="D43837" s="2" t="s">
        <v>158834</v>
      </c>
      <c r="E43837" s="2" t="s">
        <v>8743</v>
      </c>
      <c r="F43837" s="2" t="s">
        <v>32712</v>
      </c>
      <c r="G43837" s="2" t="s">
        <v>46</v>
      </c>
    </row>
    <row r="43838" spans="1:7" x14ac:dyDescent="0.3">
      <c r="A43838" s="2" t="s">
        <v>158835</v>
      </c>
      <c r="B43838" s="2" t="s">
        <v>41</v>
      </c>
      <c r="C43838" s="2" t="s">
        <v>158836</v>
      </c>
      <c r="D43838" s="2" t="s">
        <v>158837</v>
      </c>
      <c r="E43838" s="2" t="s">
        <v>388</v>
      </c>
      <c r="F43838" s="2" t="s">
        <v>294</v>
      </c>
      <c r="G43838" s="2" t="s">
        <v>46</v>
      </c>
    </row>
    <row r="43839" spans="1:7" x14ac:dyDescent="0.3">
      <c r="A43839" s="2" t="s">
        <v>158838</v>
      </c>
      <c r="B43839" s="2" t="s">
        <v>41</v>
      </c>
      <c r="C43839" s="2" t="s">
        <v>158839</v>
      </c>
      <c r="D43839" s="2" t="s">
        <v>158840</v>
      </c>
      <c r="E43839" s="2" t="s">
        <v>73</v>
      </c>
      <c r="F43839" s="2" t="s">
        <v>81</v>
      </c>
      <c r="G43839" s="2" t="s">
        <v>46</v>
      </c>
    </row>
    <row r="43840" spans="1:7" x14ac:dyDescent="0.3">
      <c r="A43840" s="2" t="s">
        <v>158841</v>
      </c>
      <c r="B43840" s="2" t="s">
        <v>41</v>
      </c>
      <c r="C43840" s="2" t="s">
        <v>158842</v>
      </c>
      <c r="D43840" s="2" t="s">
        <v>158843</v>
      </c>
      <c r="E43840" s="2" t="s">
        <v>48218</v>
      </c>
      <c r="F43840" s="2" t="s">
        <v>11835</v>
      </c>
      <c r="G43840" s="2" t="s">
        <v>46</v>
      </c>
    </row>
    <row r="43841" spans="1:7" x14ac:dyDescent="0.3">
      <c r="A43841" s="2" t="s">
        <v>158844</v>
      </c>
      <c r="B43841" s="2" t="s">
        <v>41</v>
      </c>
      <c r="C43841" s="2" t="s">
        <v>158845</v>
      </c>
      <c r="D43841" s="2" t="s">
        <v>158846</v>
      </c>
      <c r="E43841" s="2" t="s">
        <v>144</v>
      </c>
      <c r="F43841" s="2" t="s">
        <v>73</v>
      </c>
      <c r="G43841" s="2" t="s">
        <v>46</v>
      </c>
    </row>
    <row r="43842" spans="1:7" x14ac:dyDescent="0.3">
      <c r="A43842" s="2" t="s">
        <v>158847</v>
      </c>
      <c r="B43842" s="2" t="s">
        <v>41</v>
      </c>
      <c r="C43842" s="2" t="s">
        <v>158848</v>
      </c>
      <c r="D43842" s="2" t="s">
        <v>158849</v>
      </c>
      <c r="E43842" s="2" t="s">
        <v>13299</v>
      </c>
      <c r="F43842" s="2" t="s">
        <v>5793</v>
      </c>
      <c r="G43842" s="2" t="s">
        <v>46</v>
      </c>
    </row>
    <row r="43843" spans="1:7" x14ac:dyDescent="0.3">
      <c r="A43843" s="2" t="s">
        <v>158850</v>
      </c>
      <c r="B43843" s="2" t="s">
        <v>41</v>
      </c>
      <c r="C43843" s="2" t="s">
        <v>158851</v>
      </c>
      <c r="D43843" s="2" t="s">
        <v>158852</v>
      </c>
      <c r="E43843" s="2" t="s">
        <v>86</v>
      </c>
      <c r="F43843" s="2" t="s">
        <v>113</v>
      </c>
      <c r="G43843" s="2" t="s">
        <v>46</v>
      </c>
    </row>
    <row r="43844" spans="1:7" x14ac:dyDescent="0.3">
      <c r="A43844" s="2" t="s">
        <v>158853</v>
      </c>
      <c r="B43844" s="2" t="s">
        <v>41</v>
      </c>
      <c r="C43844" s="2" t="s">
        <v>158854</v>
      </c>
      <c r="D43844" s="2" t="s">
        <v>158855</v>
      </c>
      <c r="E43844" s="2" t="s">
        <v>51</v>
      </c>
      <c r="F43844" s="2" t="s">
        <v>51</v>
      </c>
      <c r="G43844" s="2" t="s">
        <v>46</v>
      </c>
    </row>
    <row r="43845" spans="1:7" x14ac:dyDescent="0.3">
      <c r="A43845" s="2" t="s">
        <v>158856</v>
      </c>
      <c r="B43845" s="2" t="s">
        <v>41</v>
      </c>
      <c r="C43845" s="2" t="s">
        <v>158857</v>
      </c>
      <c r="D43845" s="2" t="s">
        <v>158858</v>
      </c>
      <c r="E43845" s="2" t="s">
        <v>3907</v>
      </c>
      <c r="F43845" s="2" t="s">
        <v>248</v>
      </c>
      <c r="G43845" s="2" t="s">
        <v>46</v>
      </c>
    </row>
    <row r="43846" spans="1:7" x14ac:dyDescent="0.3">
      <c r="A43846" s="2" t="s">
        <v>158859</v>
      </c>
      <c r="B43846" s="2" t="s">
        <v>41</v>
      </c>
      <c r="C43846" s="2" t="s">
        <v>158860</v>
      </c>
      <c r="D43846" s="2" t="s">
        <v>158861</v>
      </c>
      <c r="E43846" s="2" t="s">
        <v>24761</v>
      </c>
      <c r="F43846" s="2" t="s">
        <v>290</v>
      </c>
      <c r="G43846" s="2" t="s">
        <v>46</v>
      </c>
    </row>
    <row r="43847" spans="1:7" x14ac:dyDescent="0.3">
      <c r="A43847" s="2" t="s">
        <v>158862</v>
      </c>
      <c r="B43847" s="2" t="s">
        <v>41</v>
      </c>
      <c r="C43847" s="2" t="s">
        <v>158863</v>
      </c>
      <c r="D43847" s="2" t="s">
        <v>158864</v>
      </c>
      <c r="E43847" s="2" t="s">
        <v>139</v>
      </c>
      <c r="F43847" s="2" t="s">
        <v>305</v>
      </c>
      <c r="G43847" s="2" t="s">
        <v>46</v>
      </c>
    </row>
    <row r="43848" spans="1:7" x14ac:dyDescent="0.3">
      <c r="A43848" s="2" t="s">
        <v>158865</v>
      </c>
      <c r="B43848" s="2" t="s">
        <v>41</v>
      </c>
      <c r="C43848" s="2" t="s">
        <v>158866</v>
      </c>
      <c r="D43848" s="2" t="s">
        <v>158867</v>
      </c>
      <c r="E43848" s="2" t="s">
        <v>253</v>
      </c>
      <c r="F43848" s="2" t="s">
        <v>479</v>
      </c>
      <c r="G43848" s="2" t="s">
        <v>46</v>
      </c>
    </row>
    <row r="43849" spans="1:7" x14ac:dyDescent="0.3">
      <c r="A43849" s="2" t="s">
        <v>158868</v>
      </c>
      <c r="B43849" s="2" t="s">
        <v>41</v>
      </c>
      <c r="C43849" s="2" t="s">
        <v>158869</v>
      </c>
      <c r="D43849" s="2" t="s">
        <v>158870</v>
      </c>
      <c r="E43849" s="2" t="s">
        <v>81</v>
      </c>
      <c r="F43849" s="2" t="s">
        <v>81</v>
      </c>
      <c r="G43849" s="2" t="s">
        <v>46</v>
      </c>
    </row>
    <row r="43850" spans="1:7" x14ac:dyDescent="0.3">
      <c r="A43850" s="2" t="s">
        <v>158871</v>
      </c>
      <c r="B43850" s="2" t="s">
        <v>41</v>
      </c>
      <c r="C43850" s="2" t="s">
        <v>158872</v>
      </c>
      <c r="D43850" s="2" t="s">
        <v>158873</v>
      </c>
      <c r="E43850" s="2" t="s">
        <v>73</v>
      </c>
      <c r="F43850" s="2" t="s">
        <v>113</v>
      </c>
      <c r="G43850" s="2" t="s">
        <v>46</v>
      </c>
    </row>
    <row r="43851" spans="1:7" x14ac:dyDescent="0.3">
      <c r="A43851" s="2" t="s">
        <v>158874</v>
      </c>
      <c r="B43851" s="2" t="s">
        <v>41</v>
      </c>
      <c r="C43851" s="2" t="s">
        <v>158875</v>
      </c>
      <c r="D43851" s="2" t="s">
        <v>158876</v>
      </c>
      <c r="E43851" s="2" t="s">
        <v>144</v>
      </c>
      <c r="F43851" s="2" t="s">
        <v>144</v>
      </c>
      <c r="G43851" s="2" t="s">
        <v>46</v>
      </c>
    </row>
    <row r="43852" spans="1:7" x14ac:dyDescent="0.3">
      <c r="A43852" s="2" t="s">
        <v>158877</v>
      </c>
      <c r="B43852" s="2" t="s">
        <v>41</v>
      </c>
      <c r="C43852" s="2" t="s">
        <v>158878</v>
      </c>
      <c r="D43852" s="2" t="s">
        <v>158879</v>
      </c>
      <c r="E43852" s="2" t="s">
        <v>73</v>
      </c>
      <c r="F43852" s="2" t="s">
        <v>81</v>
      </c>
      <c r="G43852" s="2" t="s">
        <v>46</v>
      </c>
    </row>
    <row r="43853" spans="1:7" x14ac:dyDescent="0.3">
      <c r="A43853" s="2" t="s">
        <v>158880</v>
      </c>
      <c r="B43853" s="2" t="s">
        <v>41</v>
      </c>
      <c r="C43853" s="2" t="s">
        <v>158881</v>
      </c>
      <c r="D43853" s="2" t="s">
        <v>158882</v>
      </c>
      <c r="E43853" s="2" t="s">
        <v>61</v>
      </c>
      <c r="F43853" s="2" t="s">
        <v>73</v>
      </c>
      <c r="G43853" s="2" t="s">
        <v>46</v>
      </c>
    </row>
    <row r="43854" spans="1:7" x14ac:dyDescent="0.3">
      <c r="A43854" s="2" t="s">
        <v>158883</v>
      </c>
      <c r="B43854" s="2" t="s">
        <v>41</v>
      </c>
      <c r="C43854" s="2" t="s">
        <v>158884</v>
      </c>
      <c r="D43854" s="2" t="s">
        <v>158885</v>
      </c>
      <c r="E43854" s="2" t="s">
        <v>144</v>
      </c>
      <c r="F43854" s="2" t="s">
        <v>144</v>
      </c>
      <c r="G43854" s="2" t="s">
        <v>46</v>
      </c>
    </row>
    <row r="43855" spans="1:7" x14ac:dyDescent="0.3">
      <c r="A43855" s="2" t="s">
        <v>158886</v>
      </c>
      <c r="B43855" s="2" t="s">
        <v>41</v>
      </c>
      <c r="C43855" s="2" t="s">
        <v>158887</v>
      </c>
      <c r="D43855" s="2" t="s">
        <v>158888</v>
      </c>
      <c r="E43855" s="2" t="s">
        <v>144</v>
      </c>
      <c r="F43855" s="2" t="s">
        <v>144</v>
      </c>
      <c r="G43855" s="2" t="s">
        <v>46</v>
      </c>
    </row>
    <row r="43856" spans="1:7" x14ac:dyDescent="0.3">
      <c r="A43856" s="2" t="s">
        <v>158889</v>
      </c>
      <c r="B43856" s="2" t="s">
        <v>41</v>
      </c>
      <c r="C43856" s="2" t="s">
        <v>158890</v>
      </c>
      <c r="D43856" s="2" t="s">
        <v>158891</v>
      </c>
      <c r="E43856" s="2" t="s">
        <v>144</v>
      </c>
      <c r="F43856" s="2" t="s">
        <v>144</v>
      </c>
      <c r="G43856" s="2" t="s">
        <v>46</v>
      </c>
    </row>
    <row r="43857" spans="1:7" x14ac:dyDescent="0.3">
      <c r="A43857" s="2" t="s">
        <v>158892</v>
      </c>
      <c r="B43857" s="2" t="s">
        <v>41</v>
      </c>
      <c r="C43857" s="2" t="s">
        <v>158893</v>
      </c>
      <c r="D43857" s="2" t="s">
        <v>158894</v>
      </c>
      <c r="E43857" s="2" t="s">
        <v>144</v>
      </c>
      <c r="F43857" s="2" t="s">
        <v>144</v>
      </c>
      <c r="G43857" s="2" t="s">
        <v>46</v>
      </c>
    </row>
    <row r="43858" spans="1:7" x14ac:dyDescent="0.3">
      <c r="A43858" s="2" t="s">
        <v>158895</v>
      </c>
      <c r="B43858" s="2" t="s">
        <v>41</v>
      </c>
      <c r="C43858" s="2" t="s">
        <v>158896</v>
      </c>
      <c r="D43858" s="2" t="s">
        <v>158897</v>
      </c>
      <c r="E43858" s="2" t="s">
        <v>144</v>
      </c>
      <c r="F43858" s="2" t="s">
        <v>144</v>
      </c>
      <c r="G43858" s="2" t="s">
        <v>46</v>
      </c>
    </row>
    <row r="43859" spans="1:7" x14ac:dyDescent="0.3">
      <c r="A43859" s="2" t="s">
        <v>158898</v>
      </c>
      <c r="B43859" s="2" t="s">
        <v>41</v>
      </c>
      <c r="C43859" s="2" t="s">
        <v>158899</v>
      </c>
      <c r="D43859" s="2" t="s">
        <v>158900</v>
      </c>
      <c r="E43859" s="2" t="s">
        <v>81</v>
      </c>
      <c r="F43859" s="2" t="s">
        <v>144</v>
      </c>
      <c r="G43859" s="2" t="s">
        <v>46</v>
      </c>
    </row>
    <row r="43860" spans="1:7" x14ac:dyDescent="0.3">
      <c r="A43860" s="2" t="s">
        <v>158901</v>
      </c>
      <c r="B43860" s="2" t="s">
        <v>41</v>
      </c>
      <c r="C43860" s="2" t="s">
        <v>158902</v>
      </c>
      <c r="D43860" s="2" t="s">
        <v>158903</v>
      </c>
      <c r="E43860" s="2" t="s">
        <v>81</v>
      </c>
      <c r="F43860" s="2" t="s">
        <v>69</v>
      </c>
      <c r="G43860" s="2" t="s">
        <v>46</v>
      </c>
    </row>
    <row r="43861" spans="1:7" x14ac:dyDescent="0.3">
      <c r="A43861" s="2" t="s">
        <v>158904</v>
      </c>
      <c r="B43861" s="2" t="s">
        <v>41</v>
      </c>
      <c r="C43861" s="2" t="s">
        <v>158905</v>
      </c>
      <c r="D43861" s="2" t="s">
        <v>158906</v>
      </c>
      <c r="E43861" s="2" t="s">
        <v>144</v>
      </c>
      <c r="F43861" s="2" t="s">
        <v>144</v>
      </c>
      <c r="G43861" s="2" t="s">
        <v>46</v>
      </c>
    </row>
    <row r="43862" spans="1:7" x14ac:dyDescent="0.3">
      <c r="A43862" s="2" t="s">
        <v>158907</v>
      </c>
      <c r="B43862" s="2" t="s">
        <v>41</v>
      </c>
      <c r="C43862" s="2" t="s">
        <v>158908</v>
      </c>
      <c r="D43862" s="2" t="s">
        <v>158909</v>
      </c>
      <c r="E43862" s="2" t="s">
        <v>61</v>
      </c>
      <c r="F43862" s="2" t="s">
        <v>144</v>
      </c>
      <c r="G43862" s="2" t="s">
        <v>46</v>
      </c>
    </row>
    <row r="43863" spans="1:7" x14ac:dyDescent="0.3">
      <c r="A43863" s="2" t="s">
        <v>158910</v>
      </c>
      <c r="B43863" s="2" t="s">
        <v>41</v>
      </c>
      <c r="C43863" s="2" t="s">
        <v>158911</v>
      </c>
      <c r="D43863" s="2" t="s">
        <v>158912</v>
      </c>
      <c r="E43863" s="2" t="s">
        <v>6066</v>
      </c>
      <c r="F43863" s="2" t="s">
        <v>5825</v>
      </c>
      <c r="G43863" s="2" t="s">
        <v>46</v>
      </c>
    </row>
    <row r="43864" spans="1:7" x14ac:dyDescent="0.3">
      <c r="A43864" s="2" t="s">
        <v>158913</v>
      </c>
      <c r="B43864" s="2" t="s">
        <v>41</v>
      </c>
      <c r="C43864" s="2" t="s">
        <v>158914</v>
      </c>
      <c r="D43864" s="2" t="s">
        <v>158915</v>
      </c>
      <c r="E43864" s="2" t="s">
        <v>81</v>
      </c>
      <c r="F43864" s="2" t="s">
        <v>144</v>
      </c>
      <c r="G43864" s="2" t="s">
        <v>46</v>
      </c>
    </row>
    <row r="43865" spans="1:7" x14ac:dyDescent="0.3">
      <c r="A43865" s="2" t="s">
        <v>158916</v>
      </c>
      <c r="B43865" s="2" t="s">
        <v>41</v>
      </c>
      <c r="C43865" s="2" t="s">
        <v>158917</v>
      </c>
      <c r="D43865" s="2" t="s">
        <v>158918</v>
      </c>
      <c r="E43865" s="2" t="s">
        <v>144</v>
      </c>
      <c r="F43865" s="2" t="s">
        <v>144</v>
      </c>
      <c r="G43865" s="2" t="s">
        <v>46</v>
      </c>
    </row>
    <row r="43866" spans="1:7" x14ac:dyDescent="0.3">
      <c r="A43866" s="2" t="s">
        <v>158919</v>
      </c>
      <c r="B43866" s="2" t="s">
        <v>41</v>
      </c>
      <c r="C43866" s="2" t="s">
        <v>158920</v>
      </c>
      <c r="D43866" s="2" t="s">
        <v>158921</v>
      </c>
      <c r="E43866" s="2" t="s">
        <v>144</v>
      </c>
      <c r="F43866" s="2" t="s">
        <v>144</v>
      </c>
      <c r="G43866" s="2" t="s">
        <v>46</v>
      </c>
    </row>
    <row r="43867" spans="1:7" x14ac:dyDescent="0.3">
      <c r="A43867" s="2" t="s">
        <v>158922</v>
      </c>
      <c r="B43867" s="2" t="s">
        <v>41</v>
      </c>
      <c r="C43867" s="2" t="s">
        <v>158923</v>
      </c>
      <c r="D43867" s="2" t="s">
        <v>158924</v>
      </c>
      <c r="E43867" s="2" t="s">
        <v>324</v>
      </c>
      <c r="F43867" s="2" t="s">
        <v>1509</v>
      </c>
      <c r="G43867" s="2" t="s">
        <v>46</v>
      </c>
    </row>
    <row r="43868" spans="1:7" x14ac:dyDescent="0.3">
      <c r="A43868" s="2" t="s">
        <v>158925</v>
      </c>
      <c r="B43868" s="2" t="s">
        <v>41</v>
      </c>
      <c r="C43868" s="2" t="s">
        <v>158926</v>
      </c>
      <c r="D43868" s="2" t="s">
        <v>158927</v>
      </c>
      <c r="E43868" s="2" t="s">
        <v>144</v>
      </c>
      <c r="F43868" s="2" t="s">
        <v>81</v>
      </c>
      <c r="G43868" s="2" t="s">
        <v>46</v>
      </c>
    </row>
    <row r="43869" spans="1:7" x14ac:dyDescent="0.3">
      <c r="A43869" s="2" t="s">
        <v>158928</v>
      </c>
      <c r="B43869" s="2" t="s">
        <v>41</v>
      </c>
      <c r="C43869" s="2" t="s">
        <v>158929</v>
      </c>
      <c r="D43869" s="2" t="s">
        <v>158930</v>
      </c>
      <c r="E43869" s="2" t="s">
        <v>144</v>
      </c>
      <c r="F43869" s="2" t="s">
        <v>144</v>
      </c>
      <c r="G43869" s="2" t="s">
        <v>46</v>
      </c>
    </row>
    <row r="43870" spans="1:7" x14ac:dyDescent="0.3">
      <c r="A43870" s="2" t="s">
        <v>158931</v>
      </c>
      <c r="B43870" s="2" t="s">
        <v>41</v>
      </c>
      <c r="C43870" s="2" t="s">
        <v>158932</v>
      </c>
      <c r="D43870" s="2" t="s">
        <v>158933</v>
      </c>
      <c r="E43870" s="2" t="s">
        <v>81</v>
      </c>
      <c r="F43870" s="2" t="s">
        <v>60</v>
      </c>
      <c r="G43870" s="2" t="s">
        <v>46</v>
      </c>
    </row>
    <row r="43871" spans="1:7" x14ac:dyDescent="0.3">
      <c r="A43871" s="2" t="s">
        <v>158934</v>
      </c>
      <c r="B43871" s="2" t="s">
        <v>41</v>
      </c>
      <c r="C43871" s="2" t="s">
        <v>158935</v>
      </c>
      <c r="D43871" s="2" t="s">
        <v>158936</v>
      </c>
      <c r="E43871" s="2" t="s">
        <v>144</v>
      </c>
      <c r="F43871" s="2" t="s">
        <v>144</v>
      </c>
      <c r="G43871" s="2" t="s">
        <v>46</v>
      </c>
    </row>
    <row r="43872" spans="1:7" x14ac:dyDescent="0.3">
      <c r="A43872" s="2" t="s">
        <v>158937</v>
      </c>
      <c r="B43872" s="2" t="s">
        <v>41</v>
      </c>
      <c r="C43872" s="2" t="s">
        <v>158938</v>
      </c>
      <c r="D43872" s="2" t="s">
        <v>158939</v>
      </c>
      <c r="E43872" s="2" t="s">
        <v>81</v>
      </c>
      <c r="F43872" s="2" t="s">
        <v>144</v>
      </c>
      <c r="G43872" s="2" t="s">
        <v>46</v>
      </c>
    </row>
    <row r="43873" spans="1:7" x14ac:dyDescent="0.3">
      <c r="A43873" s="2" t="s">
        <v>158940</v>
      </c>
      <c r="B43873" s="2" t="s">
        <v>41</v>
      </c>
      <c r="C43873" s="2" t="s">
        <v>158941</v>
      </c>
      <c r="D43873" s="2" t="s">
        <v>158942</v>
      </c>
      <c r="E43873" s="2" t="s">
        <v>144</v>
      </c>
      <c r="F43873" s="2" t="s">
        <v>144</v>
      </c>
      <c r="G43873" s="2" t="s">
        <v>46</v>
      </c>
    </row>
    <row r="43874" spans="1:7" x14ac:dyDescent="0.3">
      <c r="A43874" s="2" t="s">
        <v>158943</v>
      </c>
      <c r="B43874" s="2" t="s">
        <v>41</v>
      </c>
      <c r="C43874" s="2" t="s">
        <v>158944</v>
      </c>
      <c r="D43874" s="2" t="s">
        <v>158945</v>
      </c>
      <c r="E43874" s="2" t="s">
        <v>144</v>
      </c>
      <c r="F43874" s="2" t="s">
        <v>144</v>
      </c>
      <c r="G43874" s="2" t="s">
        <v>46</v>
      </c>
    </row>
    <row r="43875" spans="1:7" x14ac:dyDescent="0.3">
      <c r="A43875" s="2" t="s">
        <v>158946</v>
      </c>
      <c r="B43875" s="2" t="s">
        <v>41</v>
      </c>
      <c r="C43875" s="2" t="s">
        <v>158947</v>
      </c>
      <c r="D43875" s="2" t="s">
        <v>158948</v>
      </c>
      <c r="E43875" s="2" t="s">
        <v>3918</v>
      </c>
      <c r="F43875" s="2" t="s">
        <v>11087</v>
      </c>
      <c r="G43875" s="2" t="s">
        <v>46</v>
      </c>
    </row>
    <row r="43876" spans="1:7" x14ac:dyDescent="0.3">
      <c r="A43876" s="2" t="s">
        <v>158949</v>
      </c>
      <c r="B43876" s="2" t="s">
        <v>41</v>
      </c>
      <c r="C43876" s="2" t="s">
        <v>158950</v>
      </c>
      <c r="D43876" s="2" t="s">
        <v>158951</v>
      </c>
      <c r="E43876" s="2" t="s">
        <v>144</v>
      </c>
      <c r="F43876" s="2" t="s">
        <v>144</v>
      </c>
      <c r="G43876" s="2" t="s">
        <v>46</v>
      </c>
    </row>
    <row r="43877" spans="1:7" x14ac:dyDescent="0.3">
      <c r="A43877" s="2" t="s">
        <v>158952</v>
      </c>
      <c r="B43877" s="2" t="s">
        <v>41</v>
      </c>
      <c r="C43877" s="2" t="s">
        <v>158953</v>
      </c>
      <c r="D43877" s="2" t="s">
        <v>158954</v>
      </c>
      <c r="E43877" s="2" t="s">
        <v>144</v>
      </c>
      <c r="F43877" s="2" t="s">
        <v>144</v>
      </c>
      <c r="G43877" s="2" t="s">
        <v>46</v>
      </c>
    </row>
    <row r="43878" spans="1:7" x14ac:dyDescent="0.3">
      <c r="A43878" s="2" t="s">
        <v>158955</v>
      </c>
      <c r="B43878" s="2" t="s">
        <v>41</v>
      </c>
      <c r="C43878" s="2" t="s">
        <v>158956</v>
      </c>
      <c r="D43878" s="2" t="s">
        <v>158957</v>
      </c>
      <c r="E43878" s="2" t="s">
        <v>144</v>
      </c>
      <c r="F43878" s="2" t="s">
        <v>144</v>
      </c>
      <c r="G43878" s="2" t="s">
        <v>46</v>
      </c>
    </row>
    <row r="43879" spans="1:7" x14ac:dyDescent="0.3">
      <c r="A43879" s="2" t="s">
        <v>158958</v>
      </c>
      <c r="B43879" s="2" t="s">
        <v>41</v>
      </c>
      <c r="C43879" s="2" t="s">
        <v>158959</v>
      </c>
      <c r="D43879" s="2" t="s">
        <v>158960</v>
      </c>
      <c r="E43879" s="2" t="s">
        <v>3483</v>
      </c>
      <c r="F43879" s="2" t="s">
        <v>9561</v>
      </c>
      <c r="G43879" s="2" t="s">
        <v>46</v>
      </c>
    </row>
    <row r="43880" spans="1:7" x14ac:dyDescent="0.3">
      <c r="A43880" s="2" t="s">
        <v>158961</v>
      </c>
      <c r="B43880" s="2" t="s">
        <v>41</v>
      </c>
      <c r="C43880" s="2" t="s">
        <v>158962</v>
      </c>
      <c r="D43880" s="2" t="s">
        <v>158963</v>
      </c>
      <c r="E43880" s="2" t="s">
        <v>29254</v>
      </c>
      <c r="F43880" s="2" t="s">
        <v>613</v>
      </c>
      <c r="G43880" s="2" t="s">
        <v>46</v>
      </c>
    </row>
    <row r="43881" spans="1:7" x14ac:dyDescent="0.3">
      <c r="A43881" s="2" t="s">
        <v>158964</v>
      </c>
      <c r="B43881" s="2" t="s">
        <v>41</v>
      </c>
      <c r="C43881" s="2" t="s">
        <v>158965</v>
      </c>
      <c r="D43881" s="2" t="s">
        <v>158966</v>
      </c>
      <c r="E43881" s="2" t="s">
        <v>144</v>
      </c>
      <c r="F43881" s="2" t="s">
        <v>144</v>
      </c>
      <c r="G43881" s="2" t="s">
        <v>46</v>
      </c>
    </row>
    <row r="43882" spans="1:7" x14ac:dyDescent="0.3">
      <c r="A43882" s="2" t="s">
        <v>158967</v>
      </c>
      <c r="B43882" s="2" t="s">
        <v>41</v>
      </c>
      <c r="C43882" s="2" t="s">
        <v>158968</v>
      </c>
      <c r="D43882" s="2" t="s">
        <v>158969</v>
      </c>
      <c r="E43882" s="2" t="s">
        <v>73</v>
      </c>
      <c r="F43882" s="2" t="s">
        <v>144</v>
      </c>
      <c r="G43882" s="2" t="s">
        <v>46</v>
      </c>
    </row>
    <row r="43883" spans="1:7" x14ac:dyDescent="0.3">
      <c r="A43883" s="2" t="s">
        <v>158970</v>
      </c>
      <c r="B43883" s="2" t="s">
        <v>41</v>
      </c>
      <c r="C43883" s="2" t="s">
        <v>158971</v>
      </c>
      <c r="D43883" s="2" t="s">
        <v>158972</v>
      </c>
      <c r="E43883" s="2" t="s">
        <v>69</v>
      </c>
      <c r="F43883" s="2" t="s">
        <v>60</v>
      </c>
      <c r="G43883" s="2" t="s">
        <v>46</v>
      </c>
    </row>
    <row r="43884" spans="1:7" x14ac:dyDescent="0.3">
      <c r="A43884" s="2" t="s">
        <v>158973</v>
      </c>
      <c r="B43884" s="2" t="s">
        <v>41</v>
      </c>
      <c r="C43884" s="2" t="s">
        <v>158974</v>
      </c>
      <c r="D43884" s="2" t="s">
        <v>158975</v>
      </c>
      <c r="E43884" s="2" t="s">
        <v>144</v>
      </c>
      <c r="F43884" s="2" t="s">
        <v>144</v>
      </c>
      <c r="G43884" s="2" t="s">
        <v>46</v>
      </c>
    </row>
    <row r="43885" spans="1:7" x14ac:dyDescent="0.3">
      <c r="A43885" s="2" t="s">
        <v>158976</v>
      </c>
      <c r="B43885" s="2" t="s">
        <v>41</v>
      </c>
      <c r="C43885" s="2" t="s">
        <v>158977</v>
      </c>
      <c r="D43885" s="2" t="s">
        <v>158978</v>
      </c>
      <c r="E43885" s="2" t="s">
        <v>144</v>
      </c>
      <c r="F43885" s="2" t="s">
        <v>144</v>
      </c>
      <c r="G43885" s="2" t="s">
        <v>46</v>
      </c>
    </row>
    <row r="43886" spans="1:7" x14ac:dyDescent="0.3">
      <c r="A43886" s="2" t="s">
        <v>158979</v>
      </c>
      <c r="B43886" s="2" t="s">
        <v>41</v>
      </c>
      <c r="C43886" s="2" t="s">
        <v>158980</v>
      </c>
      <c r="D43886" s="2" t="s">
        <v>158981</v>
      </c>
      <c r="E43886" s="2" t="s">
        <v>73</v>
      </c>
      <c r="F43886" s="2" t="s">
        <v>69</v>
      </c>
      <c r="G43886" s="2" t="s">
        <v>46</v>
      </c>
    </row>
    <row r="43887" spans="1:7" x14ac:dyDescent="0.3">
      <c r="A43887" s="2" t="s">
        <v>158982</v>
      </c>
      <c r="B43887" s="2" t="s">
        <v>41</v>
      </c>
      <c r="C43887" s="2" t="s">
        <v>158983</v>
      </c>
      <c r="D43887" s="2" t="s">
        <v>158984</v>
      </c>
      <c r="E43887" s="2" t="s">
        <v>61</v>
      </c>
      <c r="F43887" s="2" t="s">
        <v>81</v>
      </c>
      <c r="G43887" s="2" t="s">
        <v>46</v>
      </c>
    </row>
    <row r="43888" spans="1:7" x14ac:dyDescent="0.3">
      <c r="A43888" s="2" t="s">
        <v>158985</v>
      </c>
      <c r="B43888" s="2" t="s">
        <v>41</v>
      </c>
      <c r="C43888" s="2" t="s">
        <v>158986</v>
      </c>
      <c r="D43888" s="2" t="s">
        <v>158987</v>
      </c>
      <c r="E43888" s="2" t="s">
        <v>144</v>
      </c>
      <c r="F43888" s="2" t="s">
        <v>144</v>
      </c>
      <c r="G43888" s="2" t="s">
        <v>46</v>
      </c>
    </row>
    <row r="43889" spans="1:7" x14ac:dyDescent="0.3">
      <c r="A43889" s="2" t="s">
        <v>158988</v>
      </c>
      <c r="B43889" s="2" t="s">
        <v>41</v>
      </c>
      <c r="C43889" s="2" t="s">
        <v>158989</v>
      </c>
      <c r="D43889" s="2" t="s">
        <v>158990</v>
      </c>
      <c r="E43889" s="2" t="s">
        <v>81</v>
      </c>
      <c r="F43889" s="2" t="s">
        <v>144</v>
      </c>
      <c r="G43889" s="2" t="s">
        <v>46</v>
      </c>
    </row>
    <row r="43890" spans="1:7" x14ac:dyDescent="0.3">
      <c r="A43890" s="2" t="s">
        <v>158991</v>
      </c>
      <c r="B43890" s="2" t="s">
        <v>41</v>
      </c>
      <c r="C43890" s="2" t="s">
        <v>158992</v>
      </c>
      <c r="D43890" s="2" t="s">
        <v>158993</v>
      </c>
      <c r="E43890" s="2" t="s">
        <v>73</v>
      </c>
      <c r="F43890" s="2" t="s">
        <v>69</v>
      </c>
      <c r="G43890" s="2" t="s">
        <v>46</v>
      </c>
    </row>
    <row r="43891" spans="1:7" x14ac:dyDescent="0.3">
      <c r="A43891" s="2" t="s">
        <v>158994</v>
      </c>
      <c r="B43891" s="2" t="s">
        <v>41</v>
      </c>
      <c r="C43891" s="2" t="s">
        <v>158995</v>
      </c>
      <c r="D43891" s="2" t="s">
        <v>158996</v>
      </c>
      <c r="E43891" s="2" t="s">
        <v>7885</v>
      </c>
      <c r="F43891" s="2" t="s">
        <v>252</v>
      </c>
      <c r="G43891" s="2" t="s">
        <v>46</v>
      </c>
    </row>
    <row r="43892" spans="1:7" x14ac:dyDescent="0.3">
      <c r="A43892" s="2" t="s">
        <v>158997</v>
      </c>
      <c r="B43892" s="2" t="s">
        <v>41</v>
      </c>
      <c r="C43892" s="2" t="s">
        <v>158998</v>
      </c>
      <c r="D43892" s="2" t="s">
        <v>158999</v>
      </c>
      <c r="E43892" s="2" t="s">
        <v>461</v>
      </c>
      <c r="F43892" s="2" t="s">
        <v>85</v>
      </c>
      <c r="G43892" s="2" t="s">
        <v>46</v>
      </c>
    </row>
    <row r="43893" spans="1:7" x14ac:dyDescent="0.3">
      <c r="A43893" s="2" t="s">
        <v>159000</v>
      </c>
      <c r="B43893" s="2" t="s">
        <v>41</v>
      </c>
      <c r="C43893" s="2" t="s">
        <v>159001</v>
      </c>
      <c r="D43893" s="2" t="s">
        <v>159002</v>
      </c>
      <c r="E43893" s="2" t="s">
        <v>3461</v>
      </c>
      <c r="F43893" s="2" t="s">
        <v>12237</v>
      </c>
      <c r="G43893" s="2" t="s">
        <v>46</v>
      </c>
    </row>
    <row r="43894" spans="1:7" x14ac:dyDescent="0.3">
      <c r="A43894" s="2" t="s">
        <v>159003</v>
      </c>
      <c r="B43894" s="2" t="s">
        <v>41</v>
      </c>
      <c r="C43894" s="2" t="s">
        <v>159004</v>
      </c>
      <c r="D43894" s="2" t="s">
        <v>159005</v>
      </c>
      <c r="E43894" s="2" t="s">
        <v>424</v>
      </c>
      <c r="F43894" s="2" t="s">
        <v>85</v>
      </c>
      <c r="G43894" s="2" t="s">
        <v>46</v>
      </c>
    </row>
    <row r="43895" spans="1:7" x14ac:dyDescent="0.3">
      <c r="A43895" s="2" t="s">
        <v>159006</v>
      </c>
      <c r="B43895" s="2" t="s">
        <v>41</v>
      </c>
      <c r="C43895" s="2" t="s">
        <v>159007</v>
      </c>
      <c r="D43895" s="2" t="s">
        <v>159008</v>
      </c>
      <c r="E43895" s="2" t="s">
        <v>144</v>
      </c>
      <c r="F43895" s="2" t="s">
        <v>144</v>
      </c>
      <c r="G43895" s="2" t="s">
        <v>46</v>
      </c>
    </row>
    <row r="43896" spans="1:7" x14ac:dyDescent="0.3">
      <c r="A43896" s="2" t="s">
        <v>159009</v>
      </c>
      <c r="B43896" s="2" t="s">
        <v>41</v>
      </c>
      <c r="C43896" s="2" t="s">
        <v>159010</v>
      </c>
      <c r="D43896" s="2" t="s">
        <v>159011</v>
      </c>
      <c r="E43896" s="2" t="s">
        <v>144</v>
      </c>
      <c r="F43896" s="2" t="s">
        <v>144</v>
      </c>
      <c r="G43896" s="2" t="s">
        <v>46</v>
      </c>
    </row>
    <row r="43897" spans="1:7" x14ac:dyDescent="0.3">
      <c r="A43897" s="2" t="s">
        <v>159012</v>
      </c>
      <c r="B43897" s="2" t="s">
        <v>41</v>
      </c>
      <c r="C43897" s="2" t="s">
        <v>159013</v>
      </c>
      <c r="D43897" s="2" t="s">
        <v>159014</v>
      </c>
      <c r="E43897" s="2" t="s">
        <v>144</v>
      </c>
      <c r="F43897" s="2" t="s">
        <v>81</v>
      </c>
      <c r="G43897" s="2" t="s">
        <v>46</v>
      </c>
    </row>
    <row r="43898" spans="1:7" x14ac:dyDescent="0.3">
      <c r="A43898" s="2" t="s">
        <v>159015</v>
      </c>
      <c r="B43898" s="2" t="s">
        <v>41</v>
      </c>
      <c r="C43898" s="2" t="s">
        <v>159016</v>
      </c>
      <c r="D43898" s="2" t="s">
        <v>159017</v>
      </c>
      <c r="E43898" s="2" t="s">
        <v>144</v>
      </c>
      <c r="F43898" s="2" t="s">
        <v>144</v>
      </c>
      <c r="G43898" s="2" t="s">
        <v>46</v>
      </c>
    </row>
    <row r="43899" spans="1:7" x14ac:dyDescent="0.3">
      <c r="A43899" s="2" t="s">
        <v>159018</v>
      </c>
      <c r="B43899" s="2" t="s">
        <v>41</v>
      </c>
      <c r="C43899" s="2" t="s">
        <v>159019</v>
      </c>
      <c r="D43899" s="2" t="s">
        <v>159020</v>
      </c>
      <c r="E43899" s="2" t="s">
        <v>144</v>
      </c>
      <c r="F43899" s="2" t="s">
        <v>144</v>
      </c>
      <c r="G43899" s="2" t="s">
        <v>46</v>
      </c>
    </row>
    <row r="43900" spans="1:7" x14ac:dyDescent="0.3">
      <c r="A43900" s="2" t="s">
        <v>159021</v>
      </c>
      <c r="B43900" s="2" t="s">
        <v>41</v>
      </c>
      <c r="C43900" s="2" t="s">
        <v>159022</v>
      </c>
      <c r="D43900" s="2" t="s">
        <v>159023</v>
      </c>
      <c r="E43900" s="2" t="s">
        <v>81</v>
      </c>
      <c r="F43900" s="2" t="s">
        <v>144</v>
      </c>
      <c r="G43900" s="2" t="s">
        <v>46</v>
      </c>
    </row>
    <row r="43901" spans="1:7" x14ac:dyDescent="0.3">
      <c r="A43901" s="2" t="s">
        <v>159024</v>
      </c>
      <c r="B43901" s="2" t="s">
        <v>41</v>
      </c>
      <c r="C43901" s="2" t="s">
        <v>159025</v>
      </c>
      <c r="D43901" s="2" t="s">
        <v>159026</v>
      </c>
      <c r="E43901" s="2" t="s">
        <v>144</v>
      </c>
      <c r="F43901" s="2" t="s">
        <v>144</v>
      </c>
      <c r="G43901" s="2" t="s">
        <v>46</v>
      </c>
    </row>
    <row r="43902" spans="1:7" x14ac:dyDescent="0.3">
      <c r="A43902" s="2" t="s">
        <v>159027</v>
      </c>
      <c r="B43902" s="2" t="s">
        <v>41</v>
      </c>
      <c r="C43902" s="2" t="s">
        <v>159028</v>
      </c>
      <c r="D43902" s="2" t="s">
        <v>159029</v>
      </c>
      <c r="E43902" s="2" t="s">
        <v>144</v>
      </c>
      <c r="F43902" s="2" t="s">
        <v>81</v>
      </c>
      <c r="G43902" s="2" t="s">
        <v>46</v>
      </c>
    </row>
    <row r="43903" spans="1:7" x14ac:dyDescent="0.3">
      <c r="A43903" s="2" t="s">
        <v>159030</v>
      </c>
      <c r="B43903" s="2" t="s">
        <v>41</v>
      </c>
      <c r="C43903" s="2" t="s">
        <v>159031</v>
      </c>
      <c r="D43903" s="2" t="s">
        <v>159032</v>
      </c>
      <c r="E43903" s="2" t="s">
        <v>73</v>
      </c>
      <c r="F43903" s="2" t="s">
        <v>61</v>
      </c>
      <c r="G43903" s="2" t="s">
        <v>46</v>
      </c>
    </row>
    <row r="43904" spans="1:7" x14ac:dyDescent="0.3">
      <c r="A43904" s="2" t="s">
        <v>159033</v>
      </c>
      <c r="B43904" s="2" t="s">
        <v>41</v>
      </c>
      <c r="C43904" s="2" t="s">
        <v>159034</v>
      </c>
      <c r="D43904" s="2" t="s">
        <v>159035</v>
      </c>
      <c r="E43904" s="2" t="s">
        <v>144</v>
      </c>
      <c r="F43904" s="2" t="s">
        <v>144</v>
      </c>
      <c r="G43904" s="2" t="s">
        <v>46</v>
      </c>
    </row>
    <row r="43905" spans="1:7" x14ac:dyDescent="0.3">
      <c r="A43905" s="2" t="s">
        <v>159036</v>
      </c>
      <c r="B43905" s="2" t="s">
        <v>41</v>
      </c>
      <c r="C43905" s="2" t="s">
        <v>159037</v>
      </c>
      <c r="D43905" s="2" t="s">
        <v>159038</v>
      </c>
      <c r="E43905" s="2" t="s">
        <v>73</v>
      </c>
      <c r="F43905" s="2" t="s">
        <v>69</v>
      </c>
      <c r="G43905" s="2" t="s">
        <v>46</v>
      </c>
    </row>
    <row r="43906" spans="1:7" x14ac:dyDescent="0.3">
      <c r="A43906" s="2" t="s">
        <v>159039</v>
      </c>
      <c r="B43906" s="2" t="s">
        <v>41</v>
      </c>
      <c r="C43906" s="2" t="s">
        <v>159040</v>
      </c>
      <c r="D43906" s="2" t="s">
        <v>159041</v>
      </c>
      <c r="E43906" s="2" t="s">
        <v>144</v>
      </c>
      <c r="F43906" s="2" t="s">
        <v>81</v>
      </c>
      <c r="G43906" s="2" t="s">
        <v>46</v>
      </c>
    </row>
    <row r="43907" spans="1:7" x14ac:dyDescent="0.3">
      <c r="A43907" s="2" t="s">
        <v>159042</v>
      </c>
      <c r="B43907" s="2" t="s">
        <v>41</v>
      </c>
      <c r="C43907" s="2" t="s">
        <v>159043</v>
      </c>
      <c r="D43907" s="2" t="s">
        <v>159044</v>
      </c>
      <c r="E43907" s="2" t="s">
        <v>144</v>
      </c>
      <c r="F43907" s="2" t="s">
        <v>144</v>
      </c>
      <c r="G43907" s="2" t="s">
        <v>46</v>
      </c>
    </row>
    <row r="43908" spans="1:7" x14ac:dyDescent="0.3">
      <c r="A43908" s="2" t="s">
        <v>159045</v>
      </c>
      <c r="B43908" s="2" t="s">
        <v>41</v>
      </c>
      <c r="C43908" s="2" t="s">
        <v>159046</v>
      </c>
      <c r="D43908" s="2" t="s">
        <v>159047</v>
      </c>
      <c r="E43908" s="2" t="s">
        <v>144</v>
      </c>
      <c r="F43908" s="2" t="s">
        <v>144</v>
      </c>
      <c r="G43908" s="2" t="s">
        <v>46</v>
      </c>
    </row>
    <row r="43909" spans="1:7" x14ac:dyDescent="0.3">
      <c r="A43909" s="2" t="s">
        <v>159048</v>
      </c>
      <c r="B43909" s="2" t="s">
        <v>41</v>
      </c>
      <c r="C43909" s="2" t="s">
        <v>159049</v>
      </c>
      <c r="D43909" s="2" t="s">
        <v>159050</v>
      </c>
      <c r="E43909" s="2" t="s">
        <v>81</v>
      </c>
      <c r="F43909" s="2" t="s">
        <v>81</v>
      </c>
      <c r="G43909" s="2" t="s">
        <v>46</v>
      </c>
    </row>
    <row r="43910" spans="1:7" x14ac:dyDescent="0.3">
      <c r="A43910" s="2" t="s">
        <v>159051</v>
      </c>
      <c r="B43910" s="2" t="s">
        <v>41</v>
      </c>
      <c r="C43910" s="2" t="s">
        <v>159052</v>
      </c>
      <c r="D43910" s="2" t="s">
        <v>159053</v>
      </c>
      <c r="E43910" s="2" t="s">
        <v>81</v>
      </c>
      <c r="F43910" s="2" t="s">
        <v>81</v>
      </c>
      <c r="G43910" s="2" t="s">
        <v>46</v>
      </c>
    </row>
    <row r="43911" spans="1:7" x14ac:dyDescent="0.3">
      <c r="A43911" s="2" t="s">
        <v>159054</v>
      </c>
      <c r="B43911" s="2" t="s">
        <v>41</v>
      </c>
      <c r="C43911" s="2" t="s">
        <v>159055</v>
      </c>
      <c r="D43911" s="2" t="s">
        <v>159056</v>
      </c>
      <c r="E43911" s="2" t="s">
        <v>144</v>
      </c>
      <c r="F43911" s="2" t="s">
        <v>144</v>
      </c>
      <c r="G43911" s="2" t="s">
        <v>46</v>
      </c>
    </row>
    <row r="43912" spans="1:7" x14ac:dyDescent="0.3">
      <c r="A43912" s="2" t="s">
        <v>159057</v>
      </c>
      <c r="B43912" s="2" t="s">
        <v>41</v>
      </c>
      <c r="C43912" s="2" t="s">
        <v>159058</v>
      </c>
      <c r="D43912" s="2" t="s">
        <v>159059</v>
      </c>
      <c r="E43912" s="2" t="s">
        <v>44</v>
      </c>
      <c r="F43912" s="2" t="s">
        <v>120</v>
      </c>
      <c r="G43912" s="2" t="s">
        <v>46</v>
      </c>
    </row>
    <row r="43913" spans="1:7" x14ac:dyDescent="0.3">
      <c r="A43913" s="2" t="s">
        <v>159060</v>
      </c>
      <c r="B43913" s="2" t="s">
        <v>41</v>
      </c>
      <c r="C43913" s="2" t="s">
        <v>159061</v>
      </c>
      <c r="D43913" s="2" t="s">
        <v>159062</v>
      </c>
      <c r="E43913" s="2" t="s">
        <v>144</v>
      </c>
      <c r="F43913" s="2" t="s">
        <v>144</v>
      </c>
      <c r="G43913" s="2" t="s">
        <v>46</v>
      </c>
    </row>
    <row r="43914" spans="1:7" x14ac:dyDescent="0.3">
      <c r="A43914" s="2" t="s">
        <v>159063</v>
      </c>
      <c r="B43914" s="2" t="s">
        <v>41</v>
      </c>
      <c r="C43914" s="2" t="s">
        <v>159064</v>
      </c>
      <c r="D43914" s="2" t="s">
        <v>159065</v>
      </c>
      <c r="E43914" s="2" t="s">
        <v>144</v>
      </c>
      <c r="F43914" s="2" t="s">
        <v>144</v>
      </c>
      <c r="G43914" s="2" t="s">
        <v>46</v>
      </c>
    </row>
    <row r="43915" spans="1:7" x14ac:dyDescent="0.3">
      <c r="A43915" s="2" t="s">
        <v>159066</v>
      </c>
      <c r="B43915" s="2" t="s">
        <v>41</v>
      </c>
      <c r="C43915" s="2" t="s">
        <v>159067</v>
      </c>
      <c r="D43915" s="2" t="s">
        <v>159068</v>
      </c>
      <c r="E43915" s="2" t="s">
        <v>15367</v>
      </c>
      <c r="F43915" s="2" t="s">
        <v>28096</v>
      </c>
      <c r="G43915" s="2" t="s">
        <v>46</v>
      </c>
    </row>
    <row r="43916" spans="1:7" x14ac:dyDescent="0.3">
      <c r="A43916" s="2" t="s">
        <v>159069</v>
      </c>
      <c r="B43916" s="2" t="s">
        <v>41</v>
      </c>
      <c r="C43916" s="2" t="s">
        <v>159070</v>
      </c>
      <c r="D43916" s="2" t="s">
        <v>159071</v>
      </c>
      <c r="E43916" s="2" t="s">
        <v>1974</v>
      </c>
      <c r="F43916" s="2" t="s">
        <v>1041</v>
      </c>
      <c r="G43916" s="2" t="s">
        <v>46</v>
      </c>
    </row>
    <row r="43917" spans="1:7" x14ac:dyDescent="0.3">
      <c r="A43917" s="2" t="s">
        <v>159072</v>
      </c>
      <c r="B43917" s="2" t="s">
        <v>41</v>
      </c>
      <c r="C43917" s="2" t="s">
        <v>159073</v>
      </c>
      <c r="D43917" s="2" t="s">
        <v>159074</v>
      </c>
      <c r="E43917" s="2" t="s">
        <v>16664</v>
      </c>
      <c r="F43917" s="2" t="s">
        <v>7464</v>
      </c>
      <c r="G43917" s="2" t="s">
        <v>46</v>
      </c>
    </row>
    <row r="43918" spans="1:7" x14ac:dyDescent="0.3">
      <c r="A43918" s="2" t="s">
        <v>159075</v>
      </c>
      <c r="B43918" s="2" t="s">
        <v>41</v>
      </c>
      <c r="C43918" s="2" t="s">
        <v>159076</v>
      </c>
      <c r="D43918" s="2" t="s">
        <v>159077</v>
      </c>
      <c r="E43918" s="2" t="s">
        <v>16575</v>
      </c>
      <c r="F43918" s="2" t="s">
        <v>25495</v>
      </c>
      <c r="G43918" s="2" t="s">
        <v>46</v>
      </c>
    </row>
    <row r="43919" spans="1:7" x14ac:dyDescent="0.3">
      <c r="A43919" s="2" t="s">
        <v>159078</v>
      </c>
      <c r="B43919" s="2" t="s">
        <v>41</v>
      </c>
      <c r="C43919" s="2" t="s">
        <v>159079</v>
      </c>
      <c r="D43919" s="2" t="s">
        <v>159080</v>
      </c>
      <c r="E43919" s="2" t="s">
        <v>23148</v>
      </c>
      <c r="F43919" s="2" t="s">
        <v>9974</v>
      </c>
      <c r="G43919" s="2" t="s">
        <v>46</v>
      </c>
    </row>
    <row r="43920" spans="1:7" x14ac:dyDescent="0.3">
      <c r="A43920" s="2" t="s">
        <v>159081</v>
      </c>
      <c r="B43920" s="2" t="s">
        <v>41</v>
      </c>
      <c r="C43920" s="2" t="s">
        <v>159082</v>
      </c>
      <c r="D43920" s="2" t="s">
        <v>159083</v>
      </c>
      <c r="E43920" s="2" t="s">
        <v>61450</v>
      </c>
      <c r="F43920" s="2" t="s">
        <v>32233</v>
      </c>
      <c r="G43920" s="2" t="s">
        <v>46</v>
      </c>
    </row>
    <row r="43921" spans="1:7" x14ac:dyDescent="0.3">
      <c r="A43921" s="2" t="s">
        <v>159084</v>
      </c>
      <c r="B43921" s="2" t="s">
        <v>41</v>
      </c>
      <c r="C43921" s="2" t="s">
        <v>159085</v>
      </c>
      <c r="D43921" s="2" t="s">
        <v>159086</v>
      </c>
      <c r="E43921" s="2" t="s">
        <v>558</v>
      </c>
      <c r="F43921" s="2" t="s">
        <v>232</v>
      </c>
      <c r="G43921" s="2" t="s">
        <v>46</v>
      </c>
    </row>
    <row r="43922" spans="1:7" x14ac:dyDescent="0.3">
      <c r="A43922" s="2" t="s">
        <v>159087</v>
      </c>
      <c r="B43922" s="2" t="s">
        <v>41</v>
      </c>
      <c r="C43922" s="2" t="s">
        <v>159088</v>
      </c>
      <c r="D43922" s="2" t="s">
        <v>159089</v>
      </c>
      <c r="E43922" s="2" t="s">
        <v>44</v>
      </c>
      <c r="F43922" s="2" t="s">
        <v>45</v>
      </c>
      <c r="G43922" s="2" t="s">
        <v>46</v>
      </c>
    </row>
    <row r="43923" spans="1:7" x14ac:dyDescent="0.3">
      <c r="A43923" s="2" t="s">
        <v>159090</v>
      </c>
      <c r="B43923" s="2" t="s">
        <v>41</v>
      </c>
      <c r="C43923" s="2" t="s">
        <v>159091</v>
      </c>
      <c r="D43923" s="2" t="s">
        <v>159092</v>
      </c>
      <c r="E43923" s="2" t="s">
        <v>61</v>
      </c>
      <c r="F43923" s="2" t="s">
        <v>45</v>
      </c>
      <c r="G43923" s="2" t="s">
        <v>46</v>
      </c>
    </row>
    <row r="43924" spans="1:7" x14ac:dyDescent="0.3">
      <c r="A43924" s="2" t="s">
        <v>159093</v>
      </c>
      <c r="B43924" s="2" t="s">
        <v>41</v>
      </c>
      <c r="C43924" s="2" t="s">
        <v>159094</v>
      </c>
      <c r="D43924" s="2" t="s">
        <v>159095</v>
      </c>
      <c r="E43924" s="2" t="s">
        <v>144</v>
      </c>
      <c r="F43924" s="2" t="s">
        <v>144</v>
      </c>
      <c r="G43924" s="2" t="s">
        <v>46</v>
      </c>
    </row>
    <row r="43925" spans="1:7" x14ac:dyDescent="0.3">
      <c r="A43925" s="2" t="s">
        <v>159096</v>
      </c>
      <c r="B43925" s="2" t="s">
        <v>41</v>
      </c>
      <c r="C43925" s="2" t="s">
        <v>159097</v>
      </c>
      <c r="D43925" s="2" t="s">
        <v>159098</v>
      </c>
      <c r="E43925" s="2" t="s">
        <v>144</v>
      </c>
      <c r="F43925" s="2" t="s">
        <v>144</v>
      </c>
      <c r="G43925" s="2" t="s">
        <v>46</v>
      </c>
    </row>
    <row r="43926" spans="1:7" x14ac:dyDescent="0.3">
      <c r="A43926" s="2" t="s">
        <v>159099</v>
      </c>
      <c r="B43926" s="2" t="s">
        <v>41</v>
      </c>
      <c r="C43926" s="2" t="s">
        <v>159100</v>
      </c>
      <c r="D43926" s="2" t="s">
        <v>159101</v>
      </c>
      <c r="E43926" s="2" t="s">
        <v>3890</v>
      </c>
      <c r="F43926" s="2" t="s">
        <v>56</v>
      </c>
      <c r="G43926" s="2" t="s">
        <v>46</v>
      </c>
    </row>
    <row r="43927" spans="1:7" x14ac:dyDescent="0.3">
      <c r="A43927" s="2" t="s">
        <v>159102</v>
      </c>
      <c r="B43927" s="2" t="s">
        <v>41</v>
      </c>
      <c r="C43927" s="2" t="s">
        <v>159103</v>
      </c>
      <c r="D43927" s="2" t="s">
        <v>159104</v>
      </c>
      <c r="E43927" s="2" t="s">
        <v>47675</v>
      </c>
      <c r="F43927" s="2" t="s">
        <v>2178</v>
      </c>
      <c r="G43927" s="2" t="s">
        <v>46</v>
      </c>
    </row>
    <row r="43928" spans="1:7" x14ac:dyDescent="0.3">
      <c r="A43928" s="2" t="s">
        <v>159105</v>
      </c>
      <c r="B43928" s="2" t="s">
        <v>41</v>
      </c>
      <c r="C43928" s="2" t="s">
        <v>159106</v>
      </c>
      <c r="D43928" s="2" t="s">
        <v>159107</v>
      </c>
      <c r="E43928" s="2" t="s">
        <v>4055</v>
      </c>
      <c r="F43928" s="2" t="s">
        <v>56</v>
      </c>
      <c r="G43928" s="2" t="s">
        <v>46</v>
      </c>
    </row>
    <row r="43929" spans="1:7" x14ac:dyDescent="0.3">
      <c r="A43929" s="2" t="s">
        <v>159108</v>
      </c>
      <c r="B43929" s="2" t="s">
        <v>41</v>
      </c>
      <c r="C43929" s="2" t="s">
        <v>159109</v>
      </c>
      <c r="D43929" s="2" t="s">
        <v>159110</v>
      </c>
      <c r="E43929" s="2" t="s">
        <v>3931</v>
      </c>
      <c r="F43929" s="2" t="s">
        <v>90</v>
      </c>
      <c r="G43929" s="2" t="s">
        <v>46</v>
      </c>
    </row>
    <row r="43930" spans="1:7" x14ac:dyDescent="0.3">
      <c r="A43930" s="2" t="s">
        <v>159111</v>
      </c>
      <c r="B43930" s="2" t="s">
        <v>41</v>
      </c>
      <c r="C43930" s="2" t="s">
        <v>159112</v>
      </c>
      <c r="D43930" s="2" t="s">
        <v>159113</v>
      </c>
      <c r="E43930" s="2" t="s">
        <v>8273</v>
      </c>
      <c r="F43930" s="2" t="s">
        <v>9985</v>
      </c>
      <c r="G43930" s="2" t="s">
        <v>46</v>
      </c>
    </row>
    <row r="43931" spans="1:7" x14ac:dyDescent="0.3">
      <c r="A43931" s="2" t="s">
        <v>159114</v>
      </c>
      <c r="B43931" s="2" t="s">
        <v>41</v>
      </c>
      <c r="C43931" s="2" t="s">
        <v>159115</v>
      </c>
      <c r="D43931" s="2" t="s">
        <v>159116</v>
      </c>
      <c r="E43931" s="2" t="s">
        <v>3651</v>
      </c>
      <c r="F43931" s="2" t="s">
        <v>1664</v>
      </c>
      <c r="G43931" s="2" t="s">
        <v>46</v>
      </c>
    </row>
    <row r="43932" spans="1:7" x14ac:dyDescent="0.3">
      <c r="A43932" s="2" t="s">
        <v>159117</v>
      </c>
      <c r="B43932" s="2" t="s">
        <v>41</v>
      </c>
      <c r="C43932" s="2" t="s">
        <v>159118</v>
      </c>
      <c r="D43932" s="2" t="s">
        <v>159119</v>
      </c>
      <c r="E43932" s="2" t="s">
        <v>113</v>
      </c>
      <c r="F43932" s="2" t="s">
        <v>231</v>
      </c>
      <c r="G43932" s="2" t="s">
        <v>46</v>
      </c>
    </row>
    <row r="43933" spans="1:7" x14ac:dyDescent="0.3">
      <c r="A43933" s="2" t="s">
        <v>159120</v>
      </c>
      <c r="B43933" s="2" t="s">
        <v>41</v>
      </c>
      <c r="C43933" s="2" t="s">
        <v>159121</v>
      </c>
      <c r="D43933" s="2" t="s">
        <v>159122</v>
      </c>
      <c r="E43933" s="2" t="s">
        <v>144</v>
      </c>
      <c r="F43933" s="2" t="s">
        <v>81</v>
      </c>
      <c r="G43933" s="2" t="s">
        <v>46</v>
      </c>
    </row>
    <row r="43934" spans="1:7" x14ac:dyDescent="0.3">
      <c r="A43934" s="2" t="s">
        <v>159123</v>
      </c>
      <c r="B43934" s="2" t="s">
        <v>41</v>
      </c>
      <c r="C43934" s="2" t="s">
        <v>159124</v>
      </c>
      <c r="D43934" s="2" t="s">
        <v>159125</v>
      </c>
      <c r="E43934" s="2" t="s">
        <v>144</v>
      </c>
      <c r="F43934" s="2" t="s">
        <v>144</v>
      </c>
      <c r="G43934" s="2" t="s">
        <v>46</v>
      </c>
    </row>
    <row r="43935" spans="1:7" x14ac:dyDescent="0.3">
      <c r="A43935" s="2" t="s">
        <v>159126</v>
      </c>
      <c r="B43935" s="2" t="s">
        <v>41</v>
      </c>
      <c r="C43935" s="2" t="s">
        <v>159127</v>
      </c>
      <c r="D43935" s="2" t="s">
        <v>159128</v>
      </c>
      <c r="E43935" s="2" t="s">
        <v>81</v>
      </c>
      <c r="F43935" s="2" t="s">
        <v>144</v>
      </c>
      <c r="G43935" s="2" t="s">
        <v>46</v>
      </c>
    </row>
    <row r="43936" spans="1:7" x14ac:dyDescent="0.3">
      <c r="A43936" s="2" t="s">
        <v>159129</v>
      </c>
      <c r="B43936" s="2" t="s">
        <v>41</v>
      </c>
      <c r="C43936" s="2" t="s">
        <v>159130</v>
      </c>
      <c r="D43936" s="2" t="s">
        <v>159131</v>
      </c>
      <c r="E43936" s="2" t="s">
        <v>81</v>
      </c>
      <c r="F43936" s="2" t="s">
        <v>61</v>
      </c>
      <c r="G43936" s="2" t="s">
        <v>46</v>
      </c>
    </row>
    <row r="43937" spans="1:7" x14ac:dyDescent="0.3">
      <c r="A43937" s="2" t="s">
        <v>159132</v>
      </c>
      <c r="B43937" s="2" t="s">
        <v>41</v>
      </c>
      <c r="C43937" s="2" t="s">
        <v>159133</v>
      </c>
      <c r="D43937" s="2" t="s">
        <v>159134</v>
      </c>
      <c r="E43937" s="2" t="s">
        <v>81</v>
      </c>
      <c r="F43937" s="2" t="s">
        <v>144</v>
      </c>
      <c r="G43937" s="2" t="s">
        <v>46</v>
      </c>
    </row>
    <row r="43938" spans="1:7" x14ac:dyDescent="0.3">
      <c r="A43938" s="2" t="s">
        <v>159135</v>
      </c>
      <c r="B43938" s="2" t="s">
        <v>41</v>
      </c>
      <c r="C43938" s="2" t="s">
        <v>159136</v>
      </c>
      <c r="D43938" s="2" t="s">
        <v>159137</v>
      </c>
      <c r="E43938" s="2" t="s">
        <v>73</v>
      </c>
      <c r="F43938" s="2" t="s">
        <v>73</v>
      </c>
      <c r="G43938" s="2" t="s">
        <v>46</v>
      </c>
    </row>
    <row r="43939" spans="1:7" x14ac:dyDescent="0.3">
      <c r="A43939" s="2" t="s">
        <v>159138</v>
      </c>
      <c r="B43939" s="2" t="s">
        <v>41</v>
      </c>
      <c r="C43939" s="2" t="s">
        <v>159139</v>
      </c>
      <c r="D43939" s="2" t="s">
        <v>159140</v>
      </c>
      <c r="E43939" s="2" t="s">
        <v>69</v>
      </c>
      <c r="F43939" s="2" t="s">
        <v>61</v>
      </c>
      <c r="G43939" s="2" t="s">
        <v>46</v>
      </c>
    </row>
    <row r="43940" spans="1:7" x14ac:dyDescent="0.3">
      <c r="A43940" s="2" t="s">
        <v>159141</v>
      </c>
      <c r="B43940" s="2" t="s">
        <v>41</v>
      </c>
      <c r="C43940" s="2" t="s">
        <v>159142</v>
      </c>
      <c r="D43940" s="2" t="s">
        <v>159143</v>
      </c>
      <c r="E43940" s="2" t="s">
        <v>8567</v>
      </c>
      <c r="F43940" s="2" t="s">
        <v>11087</v>
      </c>
      <c r="G43940" s="2" t="s">
        <v>46</v>
      </c>
    </row>
    <row r="43941" spans="1:7" x14ac:dyDescent="0.3">
      <c r="A43941" s="2" t="s">
        <v>159144</v>
      </c>
      <c r="B43941" s="2" t="s">
        <v>41</v>
      </c>
      <c r="C43941" s="2" t="s">
        <v>159145</v>
      </c>
      <c r="D43941" s="2" t="s">
        <v>159146</v>
      </c>
      <c r="E43941" s="2" t="s">
        <v>7049</v>
      </c>
      <c r="F43941" s="2" t="s">
        <v>395</v>
      </c>
      <c r="G43941" s="2" t="s">
        <v>46</v>
      </c>
    </row>
    <row r="43942" spans="1:7" x14ac:dyDescent="0.3">
      <c r="A43942" s="2" t="s">
        <v>159147</v>
      </c>
      <c r="B43942" s="2" t="s">
        <v>41</v>
      </c>
      <c r="C43942" s="2" t="s">
        <v>159148</v>
      </c>
      <c r="D43942" s="2" t="s">
        <v>159149</v>
      </c>
      <c r="E43942" s="2" t="s">
        <v>479</v>
      </c>
      <c r="F43942" s="2" t="s">
        <v>273</v>
      </c>
      <c r="G43942" s="2" t="s">
        <v>46</v>
      </c>
    </row>
    <row r="43943" spans="1:7" x14ac:dyDescent="0.3">
      <c r="A43943" s="2" t="s">
        <v>159150</v>
      </c>
      <c r="B43943" s="2" t="s">
        <v>41</v>
      </c>
      <c r="C43943" s="2" t="s">
        <v>159151</v>
      </c>
      <c r="D43943" s="2" t="s">
        <v>159152</v>
      </c>
      <c r="E43943" s="2" t="s">
        <v>3643</v>
      </c>
      <c r="F43943" s="2" t="s">
        <v>7049</v>
      </c>
      <c r="G43943" s="2" t="s">
        <v>46</v>
      </c>
    </row>
    <row r="43944" spans="1:7" x14ac:dyDescent="0.3">
      <c r="A43944" s="2" t="s">
        <v>159153</v>
      </c>
      <c r="B43944" s="2" t="s">
        <v>41</v>
      </c>
      <c r="C43944" s="2" t="s">
        <v>159154</v>
      </c>
      <c r="D43944" s="2" t="s">
        <v>159155</v>
      </c>
      <c r="E43944" s="2" t="s">
        <v>1041</v>
      </c>
      <c r="F43944" s="2" t="s">
        <v>342</v>
      </c>
      <c r="G43944" s="2" t="s">
        <v>46</v>
      </c>
    </row>
    <row r="43945" spans="1:7" x14ac:dyDescent="0.3">
      <c r="A43945" s="2" t="s">
        <v>159156</v>
      </c>
      <c r="B43945" s="2" t="s">
        <v>41</v>
      </c>
      <c r="C43945" s="2" t="s">
        <v>159157</v>
      </c>
      <c r="D43945" s="2" t="s">
        <v>159158</v>
      </c>
      <c r="E43945" s="2" t="s">
        <v>144</v>
      </c>
      <c r="F43945" s="2" t="s">
        <v>73</v>
      </c>
      <c r="G43945" s="2" t="s">
        <v>46</v>
      </c>
    </row>
    <row r="43946" spans="1:7" x14ac:dyDescent="0.3">
      <c r="A43946" s="2" t="s">
        <v>159159</v>
      </c>
      <c r="B43946" s="2" t="s">
        <v>41</v>
      </c>
      <c r="C43946" s="2" t="s">
        <v>159160</v>
      </c>
      <c r="D43946" s="2" t="s">
        <v>159161</v>
      </c>
      <c r="E43946" s="2" t="s">
        <v>144</v>
      </c>
      <c r="F43946" s="2" t="s">
        <v>144</v>
      </c>
      <c r="G43946" s="2" t="s">
        <v>46</v>
      </c>
    </row>
    <row r="43947" spans="1:7" x14ac:dyDescent="0.3">
      <c r="A43947" s="2" t="s">
        <v>159162</v>
      </c>
      <c r="B43947" s="2" t="s">
        <v>41</v>
      </c>
      <c r="C43947" s="2" t="s">
        <v>159163</v>
      </c>
      <c r="D43947" s="2" t="s">
        <v>159164</v>
      </c>
      <c r="E43947" s="2" t="s">
        <v>144</v>
      </c>
      <c r="F43947" s="2" t="s">
        <v>144</v>
      </c>
      <c r="G43947" s="2" t="s">
        <v>46</v>
      </c>
    </row>
    <row r="43948" spans="1:7" x14ac:dyDescent="0.3">
      <c r="A43948" s="2" t="s">
        <v>159165</v>
      </c>
      <c r="B43948" s="2" t="s">
        <v>41</v>
      </c>
      <c r="C43948" s="2" t="s">
        <v>159166</v>
      </c>
      <c r="D43948" s="2" t="s">
        <v>159167</v>
      </c>
      <c r="E43948" s="2" t="s">
        <v>144</v>
      </c>
      <c r="F43948" s="2" t="s">
        <v>144</v>
      </c>
      <c r="G43948" s="2" t="s">
        <v>46</v>
      </c>
    </row>
    <row r="43949" spans="1:7" x14ac:dyDescent="0.3">
      <c r="A43949" s="2" t="s">
        <v>159168</v>
      </c>
      <c r="B43949" s="2" t="s">
        <v>41</v>
      </c>
      <c r="C43949" s="2" t="s">
        <v>159169</v>
      </c>
      <c r="D43949" s="2" t="s">
        <v>159170</v>
      </c>
      <c r="E43949" s="2" t="s">
        <v>144</v>
      </c>
      <c r="F43949" s="2" t="s">
        <v>144</v>
      </c>
      <c r="G43949" s="2" t="s">
        <v>46</v>
      </c>
    </row>
    <row r="43950" spans="1:7" x14ac:dyDescent="0.3">
      <c r="A43950" s="2" t="s">
        <v>159171</v>
      </c>
      <c r="B43950" s="2" t="s">
        <v>41</v>
      </c>
      <c r="C43950" s="2" t="s">
        <v>159172</v>
      </c>
      <c r="D43950" s="2" t="s">
        <v>159173</v>
      </c>
      <c r="E43950" s="2" t="s">
        <v>73</v>
      </c>
      <c r="F43950" s="2" t="s">
        <v>73</v>
      </c>
      <c r="G43950" s="2" t="s">
        <v>46</v>
      </c>
    </row>
    <row r="43951" spans="1:7" x14ac:dyDescent="0.3">
      <c r="A43951" s="2" t="s">
        <v>159174</v>
      </c>
      <c r="B43951" s="2" t="s">
        <v>41</v>
      </c>
      <c r="C43951" s="2" t="s">
        <v>159175</v>
      </c>
      <c r="D43951" s="2" t="s">
        <v>159176</v>
      </c>
      <c r="E43951" s="2" t="s">
        <v>277</v>
      </c>
      <c r="F43951" s="2" t="s">
        <v>1041</v>
      </c>
      <c r="G43951" s="2" t="s">
        <v>46</v>
      </c>
    </row>
    <row r="43952" spans="1:7" x14ac:dyDescent="0.3">
      <c r="A43952" s="2" t="s">
        <v>159177</v>
      </c>
      <c r="B43952" s="2" t="s">
        <v>41</v>
      </c>
      <c r="C43952" s="2" t="s">
        <v>159178</v>
      </c>
      <c r="D43952" s="2" t="s">
        <v>159179</v>
      </c>
      <c r="E43952" s="2" t="s">
        <v>144</v>
      </c>
      <c r="F43952" s="2" t="s">
        <v>144</v>
      </c>
      <c r="G43952" s="2" t="s">
        <v>46</v>
      </c>
    </row>
    <row r="43953" spans="1:7" x14ac:dyDescent="0.3">
      <c r="A43953" s="2" t="s">
        <v>159180</v>
      </c>
      <c r="B43953" s="2" t="s">
        <v>41</v>
      </c>
      <c r="C43953" s="2" t="s">
        <v>159181</v>
      </c>
      <c r="D43953" s="2" t="s">
        <v>159182</v>
      </c>
      <c r="E43953" s="2" t="s">
        <v>81</v>
      </c>
      <c r="F43953" s="2" t="s">
        <v>144</v>
      </c>
      <c r="G43953" s="2" t="s">
        <v>46</v>
      </c>
    </row>
    <row r="43954" spans="1:7" x14ac:dyDescent="0.3">
      <c r="A43954" s="2" t="s">
        <v>159183</v>
      </c>
      <c r="B43954" s="2" t="s">
        <v>41</v>
      </c>
      <c r="C43954" s="2" t="s">
        <v>159184</v>
      </c>
      <c r="D43954" s="2" t="s">
        <v>159185</v>
      </c>
      <c r="E43954" s="2" t="s">
        <v>144</v>
      </c>
      <c r="F43954" s="2" t="s">
        <v>144</v>
      </c>
      <c r="G43954" s="2" t="s">
        <v>46</v>
      </c>
    </row>
    <row r="43955" spans="1:7" x14ac:dyDescent="0.3">
      <c r="A43955" s="2" t="s">
        <v>159186</v>
      </c>
      <c r="B43955" s="2" t="s">
        <v>41</v>
      </c>
      <c r="C43955" s="2" t="s">
        <v>159187</v>
      </c>
      <c r="D43955" s="2" t="s">
        <v>159188</v>
      </c>
      <c r="E43955" s="2" t="s">
        <v>144</v>
      </c>
      <c r="F43955" s="2" t="s">
        <v>144</v>
      </c>
      <c r="G43955" s="2" t="s">
        <v>46</v>
      </c>
    </row>
    <row r="43956" spans="1:7" x14ac:dyDescent="0.3">
      <c r="A43956" s="2" t="s">
        <v>159189</v>
      </c>
      <c r="B43956" s="2" t="s">
        <v>41</v>
      </c>
      <c r="C43956" s="2" t="s">
        <v>159190</v>
      </c>
      <c r="D43956" s="2" t="s">
        <v>159191</v>
      </c>
      <c r="E43956" s="2" t="s">
        <v>144</v>
      </c>
      <c r="F43956" s="2" t="s">
        <v>144</v>
      </c>
      <c r="G43956" s="2" t="s">
        <v>46</v>
      </c>
    </row>
    <row r="43957" spans="1:7" x14ac:dyDescent="0.3">
      <c r="A43957" s="2" t="s">
        <v>159192</v>
      </c>
      <c r="B43957" s="2" t="s">
        <v>41</v>
      </c>
      <c r="C43957" s="2" t="s">
        <v>159193</v>
      </c>
      <c r="D43957" s="2" t="s">
        <v>159194</v>
      </c>
      <c r="E43957" s="2" t="s">
        <v>81</v>
      </c>
      <c r="F43957" s="2" t="s">
        <v>144</v>
      </c>
      <c r="G43957" s="2" t="s">
        <v>46</v>
      </c>
    </row>
    <row r="43958" spans="1:7" x14ac:dyDescent="0.3">
      <c r="A43958" s="2" t="s">
        <v>159195</v>
      </c>
      <c r="B43958" s="2" t="s">
        <v>41</v>
      </c>
      <c r="C43958" s="2" t="s">
        <v>159196</v>
      </c>
      <c r="D43958" s="2" t="s">
        <v>159197</v>
      </c>
      <c r="E43958" s="2" t="s">
        <v>81</v>
      </c>
      <c r="F43958" s="2" t="s">
        <v>73</v>
      </c>
      <c r="G43958" s="2" t="s">
        <v>46</v>
      </c>
    </row>
    <row r="43959" spans="1:7" x14ac:dyDescent="0.3">
      <c r="A43959" s="2" t="s">
        <v>159198</v>
      </c>
      <c r="B43959" s="2" t="s">
        <v>41</v>
      </c>
      <c r="C43959" s="2" t="s">
        <v>159199</v>
      </c>
      <c r="D43959" s="2" t="s">
        <v>159200</v>
      </c>
      <c r="E43959" s="2" t="s">
        <v>144</v>
      </c>
      <c r="F43959" s="2" t="s">
        <v>144</v>
      </c>
      <c r="G43959" s="2" t="s">
        <v>46</v>
      </c>
    </row>
    <row r="43960" spans="1:7" x14ac:dyDescent="0.3">
      <c r="A43960" s="2" t="s">
        <v>159201</v>
      </c>
      <c r="B43960" s="2" t="s">
        <v>41</v>
      </c>
      <c r="C43960" s="2" t="s">
        <v>159202</v>
      </c>
      <c r="D43960" s="2" t="s">
        <v>159203</v>
      </c>
      <c r="E43960" s="2" t="s">
        <v>144</v>
      </c>
      <c r="F43960" s="2" t="s">
        <v>144</v>
      </c>
      <c r="G43960" s="2" t="s">
        <v>46</v>
      </c>
    </row>
    <row r="43961" spans="1:7" x14ac:dyDescent="0.3">
      <c r="A43961" s="2" t="s">
        <v>159204</v>
      </c>
      <c r="B43961" s="2" t="s">
        <v>41</v>
      </c>
      <c r="C43961" s="2" t="s">
        <v>159205</v>
      </c>
      <c r="D43961" s="2" t="s">
        <v>159206</v>
      </c>
      <c r="E43961" s="2" t="s">
        <v>253</v>
      </c>
      <c r="F43961" s="2" t="s">
        <v>90</v>
      </c>
      <c r="G43961" s="2" t="s">
        <v>46</v>
      </c>
    </row>
    <row r="43962" spans="1:7" x14ac:dyDescent="0.3">
      <c r="A43962" s="2" t="s">
        <v>159207</v>
      </c>
      <c r="B43962" s="2" t="s">
        <v>41</v>
      </c>
      <c r="C43962" s="2" t="s">
        <v>159208</v>
      </c>
      <c r="D43962" s="2" t="s">
        <v>159209</v>
      </c>
      <c r="E43962" s="2" t="s">
        <v>144</v>
      </c>
      <c r="F43962" s="2" t="s">
        <v>144</v>
      </c>
      <c r="G43962" s="2" t="s">
        <v>46</v>
      </c>
    </row>
    <row r="43963" spans="1:7" x14ac:dyDescent="0.3">
      <c r="A43963" s="2" t="s">
        <v>159210</v>
      </c>
      <c r="B43963" s="2" t="s">
        <v>41</v>
      </c>
      <c r="C43963" s="2" t="s">
        <v>159211</v>
      </c>
      <c r="D43963" s="2" t="s">
        <v>159212</v>
      </c>
      <c r="E43963" s="2" t="s">
        <v>232</v>
      </c>
      <c r="F43963" s="2" t="s">
        <v>86</v>
      </c>
      <c r="G43963" s="2" t="s">
        <v>46</v>
      </c>
    </row>
    <row r="43964" spans="1:7" x14ac:dyDescent="0.3">
      <c r="A43964" s="2" t="s">
        <v>159213</v>
      </c>
      <c r="B43964" s="2" t="s">
        <v>41</v>
      </c>
      <c r="C43964" s="2" t="s">
        <v>159214</v>
      </c>
      <c r="D43964" s="2" t="s">
        <v>159215</v>
      </c>
      <c r="E43964" s="2" t="s">
        <v>22769</v>
      </c>
      <c r="F43964" s="2" t="s">
        <v>35817</v>
      </c>
      <c r="G43964" s="2" t="s">
        <v>46</v>
      </c>
    </row>
    <row r="43965" spans="1:7" x14ac:dyDescent="0.3">
      <c r="A43965" s="2" t="s">
        <v>159216</v>
      </c>
      <c r="B43965" s="2" t="s">
        <v>41</v>
      </c>
      <c r="C43965" s="2" t="s">
        <v>159217</v>
      </c>
      <c r="D43965" s="2" t="s">
        <v>159218</v>
      </c>
      <c r="E43965" s="2" t="s">
        <v>81</v>
      </c>
      <c r="F43965" s="2" t="s">
        <v>144</v>
      </c>
      <c r="G43965" s="2" t="s">
        <v>46</v>
      </c>
    </row>
    <row r="43966" spans="1:7" x14ac:dyDescent="0.3">
      <c r="A43966" s="2" t="s">
        <v>159219</v>
      </c>
      <c r="B43966" s="2" t="s">
        <v>41</v>
      </c>
      <c r="C43966" s="2" t="s">
        <v>159220</v>
      </c>
      <c r="D43966" s="2" t="s">
        <v>159221</v>
      </c>
      <c r="E43966" s="2" t="s">
        <v>144</v>
      </c>
      <c r="F43966" s="2" t="s">
        <v>144</v>
      </c>
      <c r="G43966" s="2" t="s">
        <v>46</v>
      </c>
    </row>
    <row r="43967" spans="1:7" x14ac:dyDescent="0.3">
      <c r="A43967" s="2" t="s">
        <v>159222</v>
      </c>
      <c r="B43967" s="2" t="s">
        <v>41</v>
      </c>
      <c r="C43967" s="2" t="s">
        <v>159223</v>
      </c>
      <c r="D43967" s="2" t="s">
        <v>159224</v>
      </c>
      <c r="E43967" s="2" t="s">
        <v>144</v>
      </c>
      <c r="F43967" s="2" t="s">
        <v>144</v>
      </c>
      <c r="G43967" s="2" t="s">
        <v>46</v>
      </c>
    </row>
    <row r="43968" spans="1:7" x14ac:dyDescent="0.3">
      <c r="A43968" s="2" t="s">
        <v>159225</v>
      </c>
      <c r="B43968" s="2" t="s">
        <v>41</v>
      </c>
      <c r="C43968" s="2" t="s">
        <v>159226</v>
      </c>
      <c r="D43968" s="2" t="s">
        <v>159227</v>
      </c>
      <c r="E43968" s="2" t="s">
        <v>73</v>
      </c>
      <c r="F43968" s="2" t="s">
        <v>73</v>
      </c>
      <c r="G43968" s="2" t="s">
        <v>46</v>
      </c>
    </row>
    <row r="43969" spans="1:7" x14ac:dyDescent="0.3">
      <c r="A43969" s="2" t="s">
        <v>159228</v>
      </c>
      <c r="B43969" s="2" t="s">
        <v>41</v>
      </c>
      <c r="C43969" s="2" t="s">
        <v>159229</v>
      </c>
      <c r="D43969" s="2" t="s">
        <v>159230</v>
      </c>
      <c r="E43969" s="2" t="s">
        <v>144</v>
      </c>
      <c r="F43969" s="2" t="s">
        <v>144</v>
      </c>
      <c r="G43969" s="2" t="s">
        <v>46</v>
      </c>
    </row>
    <row r="43970" spans="1:7" x14ac:dyDescent="0.3">
      <c r="A43970" s="2" t="s">
        <v>159231</v>
      </c>
      <c r="B43970" s="2" t="s">
        <v>41</v>
      </c>
      <c r="C43970" s="2" t="s">
        <v>159232</v>
      </c>
      <c r="D43970" s="2" t="s">
        <v>159233</v>
      </c>
      <c r="E43970" s="2" t="s">
        <v>81</v>
      </c>
      <c r="F43970" s="2" t="s">
        <v>144</v>
      </c>
      <c r="G43970" s="2" t="s">
        <v>46</v>
      </c>
    </row>
    <row r="43971" spans="1:7" x14ac:dyDescent="0.3">
      <c r="A43971" s="2" t="s">
        <v>159234</v>
      </c>
      <c r="B43971" s="2" t="s">
        <v>41</v>
      </c>
      <c r="C43971" s="2" t="s">
        <v>159235</v>
      </c>
      <c r="D43971" s="2" t="s">
        <v>159236</v>
      </c>
      <c r="E43971" s="2" t="s">
        <v>65</v>
      </c>
      <c r="F43971" s="2" t="s">
        <v>231</v>
      </c>
      <c r="G43971" s="2" t="s">
        <v>46</v>
      </c>
    </row>
    <row r="43972" spans="1:7" x14ac:dyDescent="0.3">
      <c r="A43972" s="2" t="s">
        <v>159237</v>
      </c>
      <c r="B43972" s="2" t="s">
        <v>41</v>
      </c>
      <c r="C43972" s="2" t="s">
        <v>159238</v>
      </c>
      <c r="D43972" s="2" t="s">
        <v>159239</v>
      </c>
      <c r="E43972" s="2" t="s">
        <v>144</v>
      </c>
      <c r="F43972" s="2" t="s">
        <v>144</v>
      </c>
      <c r="G43972" s="2" t="s">
        <v>46</v>
      </c>
    </row>
    <row r="43973" spans="1:7" x14ac:dyDescent="0.3">
      <c r="A43973" s="2" t="s">
        <v>159240</v>
      </c>
      <c r="B43973" s="2" t="s">
        <v>41</v>
      </c>
      <c r="C43973" s="2" t="s">
        <v>159241</v>
      </c>
      <c r="D43973" s="2" t="s">
        <v>159242</v>
      </c>
      <c r="E43973" s="2" t="s">
        <v>81</v>
      </c>
      <c r="F43973" s="2" t="s">
        <v>81</v>
      </c>
      <c r="G43973" s="2" t="s">
        <v>46</v>
      </c>
    </row>
    <row r="43974" spans="1:7" x14ac:dyDescent="0.3">
      <c r="A43974" s="2" t="s">
        <v>159243</v>
      </c>
      <c r="B43974" s="2" t="s">
        <v>41</v>
      </c>
      <c r="C43974" s="2" t="s">
        <v>159244</v>
      </c>
      <c r="D43974" s="2" t="s">
        <v>159245</v>
      </c>
      <c r="E43974" s="2" t="s">
        <v>144</v>
      </c>
      <c r="F43974" s="2" t="s">
        <v>144</v>
      </c>
      <c r="G43974" s="2" t="s">
        <v>46</v>
      </c>
    </row>
    <row r="43975" spans="1:7" x14ac:dyDescent="0.3">
      <c r="A43975" s="2" t="s">
        <v>159246</v>
      </c>
      <c r="B43975" s="2" t="s">
        <v>41</v>
      </c>
      <c r="C43975" s="2" t="s">
        <v>159247</v>
      </c>
      <c r="D43975" s="2" t="s">
        <v>159248</v>
      </c>
      <c r="E43975" s="2" t="s">
        <v>144</v>
      </c>
      <c r="F43975" s="2" t="s">
        <v>144</v>
      </c>
      <c r="G43975" s="2" t="s">
        <v>46</v>
      </c>
    </row>
    <row r="43976" spans="1:7" x14ac:dyDescent="0.3">
      <c r="A43976" s="2" t="s">
        <v>159249</v>
      </c>
      <c r="B43976" s="2" t="s">
        <v>41</v>
      </c>
      <c r="C43976" s="2" t="s">
        <v>159250</v>
      </c>
      <c r="D43976" s="2" t="s">
        <v>159251</v>
      </c>
      <c r="E43976" s="2" t="s">
        <v>144</v>
      </c>
      <c r="F43976" s="2" t="s">
        <v>144</v>
      </c>
      <c r="G43976" s="2" t="s">
        <v>46</v>
      </c>
    </row>
    <row r="43977" spans="1:7" x14ac:dyDescent="0.3">
      <c r="A43977" s="2" t="s">
        <v>159252</v>
      </c>
      <c r="B43977" s="2" t="s">
        <v>41</v>
      </c>
      <c r="C43977" s="2" t="s">
        <v>159253</v>
      </c>
      <c r="D43977" s="2" t="s">
        <v>159254</v>
      </c>
      <c r="E43977" s="2" t="s">
        <v>81</v>
      </c>
      <c r="F43977" s="2" t="s">
        <v>81</v>
      </c>
      <c r="G43977" s="2" t="s">
        <v>46</v>
      </c>
    </row>
    <row r="43978" spans="1:7" x14ac:dyDescent="0.3">
      <c r="A43978" s="2" t="s">
        <v>159255</v>
      </c>
      <c r="B43978" s="2" t="s">
        <v>41</v>
      </c>
      <c r="C43978" s="2" t="s">
        <v>159256</v>
      </c>
      <c r="D43978" s="2" t="s">
        <v>159257</v>
      </c>
      <c r="E43978" s="2" t="s">
        <v>144</v>
      </c>
      <c r="F43978" s="2" t="s">
        <v>144</v>
      </c>
      <c r="G43978" s="2" t="s">
        <v>46</v>
      </c>
    </row>
    <row r="43979" spans="1:7" x14ac:dyDescent="0.3">
      <c r="A43979" s="2" t="s">
        <v>159258</v>
      </c>
      <c r="B43979" s="2" t="s">
        <v>41</v>
      </c>
      <c r="C43979" s="2" t="s">
        <v>159259</v>
      </c>
      <c r="D43979" s="2" t="s">
        <v>159260</v>
      </c>
      <c r="E43979" s="2" t="s">
        <v>23719</v>
      </c>
      <c r="F43979" s="2" t="s">
        <v>6058</v>
      </c>
      <c r="G43979" s="2" t="s">
        <v>46</v>
      </c>
    </row>
    <row r="43980" spans="1:7" x14ac:dyDescent="0.3">
      <c r="A43980" s="2" t="s">
        <v>159261</v>
      </c>
      <c r="B43980" s="2" t="s">
        <v>41</v>
      </c>
      <c r="C43980" s="2" t="s">
        <v>159262</v>
      </c>
      <c r="D43980" s="2" t="s">
        <v>159263</v>
      </c>
      <c r="E43980" s="2" t="s">
        <v>144</v>
      </c>
      <c r="F43980" s="2" t="s">
        <v>81</v>
      </c>
      <c r="G43980" s="2" t="s">
        <v>46</v>
      </c>
    </row>
    <row r="43981" spans="1:7" x14ac:dyDescent="0.3">
      <c r="A43981" s="2" t="s">
        <v>159264</v>
      </c>
      <c r="B43981" s="2" t="s">
        <v>41</v>
      </c>
      <c r="C43981" s="2" t="s">
        <v>159265</v>
      </c>
      <c r="D43981" s="2" t="s">
        <v>159266</v>
      </c>
      <c r="E43981" s="2" t="s">
        <v>144</v>
      </c>
      <c r="F43981" s="2" t="s">
        <v>144</v>
      </c>
      <c r="G43981" s="2" t="s">
        <v>46</v>
      </c>
    </row>
    <row r="43982" spans="1:7" x14ac:dyDescent="0.3">
      <c r="A43982" s="2" t="s">
        <v>159267</v>
      </c>
      <c r="B43982" s="2" t="s">
        <v>41</v>
      </c>
      <c r="C43982" s="2" t="s">
        <v>159268</v>
      </c>
      <c r="D43982" s="2" t="s">
        <v>159269</v>
      </c>
      <c r="E43982" s="2" t="s">
        <v>144</v>
      </c>
      <c r="F43982" s="2" t="s">
        <v>144</v>
      </c>
      <c r="G43982" s="2" t="s">
        <v>46</v>
      </c>
    </row>
    <row r="43983" spans="1:7" x14ac:dyDescent="0.3">
      <c r="A43983" s="2" t="s">
        <v>159270</v>
      </c>
      <c r="B43983" s="2" t="s">
        <v>41</v>
      </c>
      <c r="C43983" s="2" t="s">
        <v>159271</v>
      </c>
      <c r="D43983" s="2" t="s">
        <v>159272</v>
      </c>
      <c r="E43983" s="2" t="s">
        <v>461</v>
      </c>
      <c r="F43983" s="2" t="s">
        <v>44</v>
      </c>
      <c r="G43983" s="2" t="s">
        <v>46</v>
      </c>
    </row>
    <row r="43984" spans="1:7" x14ac:dyDescent="0.3">
      <c r="A43984" s="2" t="s">
        <v>159273</v>
      </c>
      <c r="B43984" s="2" t="s">
        <v>41</v>
      </c>
      <c r="C43984" s="2" t="s">
        <v>159274</v>
      </c>
      <c r="D43984" s="2" t="s">
        <v>159275</v>
      </c>
      <c r="E43984" s="2" t="s">
        <v>71068</v>
      </c>
      <c r="F43984" s="2" t="s">
        <v>9985</v>
      </c>
      <c r="G43984" s="2" t="s">
        <v>46</v>
      </c>
    </row>
    <row r="43985" spans="1:7" x14ac:dyDescent="0.3">
      <c r="A43985" s="2" t="s">
        <v>159276</v>
      </c>
      <c r="B43985" s="2" t="s">
        <v>41</v>
      </c>
      <c r="C43985" s="2" t="s">
        <v>159277</v>
      </c>
      <c r="D43985" s="2" t="s">
        <v>159278</v>
      </c>
      <c r="E43985" s="2" t="s">
        <v>25179</v>
      </c>
      <c r="F43985" s="2" t="s">
        <v>34497</v>
      </c>
      <c r="G43985" s="2" t="s">
        <v>46</v>
      </c>
    </row>
    <row r="43986" spans="1:7" x14ac:dyDescent="0.3">
      <c r="A43986" s="2" t="s">
        <v>159279</v>
      </c>
      <c r="B43986" s="2" t="s">
        <v>41</v>
      </c>
      <c r="C43986" s="2" t="s">
        <v>159280</v>
      </c>
      <c r="D43986" s="2" t="s">
        <v>159281</v>
      </c>
      <c r="E43986" s="2" t="s">
        <v>5483</v>
      </c>
      <c r="F43986" s="2" t="s">
        <v>23558</v>
      </c>
      <c r="G43986" s="2" t="s">
        <v>46</v>
      </c>
    </row>
    <row r="43987" spans="1:7" x14ac:dyDescent="0.3">
      <c r="A43987" s="2" t="s">
        <v>159282</v>
      </c>
      <c r="B43987" s="2" t="s">
        <v>41</v>
      </c>
      <c r="C43987" s="2" t="s">
        <v>159283</v>
      </c>
      <c r="D43987" s="2" t="s">
        <v>159284</v>
      </c>
      <c r="E43987" s="2" t="s">
        <v>65433</v>
      </c>
      <c r="F43987" s="2" t="s">
        <v>4546</v>
      </c>
      <c r="G43987" s="2" t="s">
        <v>46</v>
      </c>
    </row>
    <row r="43988" spans="1:7" x14ac:dyDescent="0.3">
      <c r="A43988" s="2" t="s">
        <v>159285</v>
      </c>
      <c r="B43988" s="2" t="s">
        <v>41</v>
      </c>
      <c r="C43988" s="2" t="s">
        <v>159286</v>
      </c>
      <c r="D43988" s="2" t="s">
        <v>159287</v>
      </c>
      <c r="E43988" s="2" t="s">
        <v>73</v>
      </c>
      <c r="F43988" s="2" t="s">
        <v>81</v>
      </c>
      <c r="G43988" s="2" t="s">
        <v>46</v>
      </c>
    </row>
    <row r="43989" spans="1:7" x14ac:dyDescent="0.3">
      <c r="A43989" s="2" t="s">
        <v>159288</v>
      </c>
      <c r="B43989" s="2" t="s">
        <v>41</v>
      </c>
      <c r="C43989" s="2" t="s">
        <v>159289</v>
      </c>
      <c r="D43989" s="2" t="s">
        <v>159290</v>
      </c>
      <c r="E43989" s="2" t="s">
        <v>81</v>
      </c>
      <c r="F43989" s="2" t="s">
        <v>144</v>
      </c>
      <c r="G43989" s="2" t="s">
        <v>46</v>
      </c>
    </row>
    <row r="43990" spans="1:7" x14ac:dyDescent="0.3">
      <c r="A43990" s="2" t="s">
        <v>159291</v>
      </c>
      <c r="B43990" s="2" t="s">
        <v>41</v>
      </c>
      <c r="C43990" s="2" t="s">
        <v>159292</v>
      </c>
      <c r="D43990" s="2" t="s">
        <v>159293</v>
      </c>
      <c r="E43990" s="2" t="s">
        <v>81</v>
      </c>
      <c r="F43990" s="2" t="s">
        <v>81</v>
      </c>
      <c r="G43990" s="2" t="s">
        <v>46</v>
      </c>
    </row>
    <row r="43991" spans="1:7" x14ac:dyDescent="0.3">
      <c r="A43991" s="2" t="s">
        <v>159294</v>
      </c>
      <c r="B43991" s="2" t="s">
        <v>41</v>
      </c>
      <c r="C43991" s="2" t="s">
        <v>159295</v>
      </c>
      <c r="D43991" s="2" t="s">
        <v>159296</v>
      </c>
      <c r="E43991" s="2" t="s">
        <v>144</v>
      </c>
      <c r="F43991" s="2" t="s">
        <v>144</v>
      </c>
      <c r="G43991" s="2" t="s">
        <v>46</v>
      </c>
    </row>
    <row r="43992" spans="1:7" x14ac:dyDescent="0.3">
      <c r="A43992" s="2" t="s">
        <v>159297</v>
      </c>
      <c r="B43992" s="2" t="s">
        <v>41</v>
      </c>
      <c r="C43992" s="2" t="s">
        <v>159298</v>
      </c>
      <c r="D43992" s="2" t="s">
        <v>159299</v>
      </c>
      <c r="E43992" s="2" t="s">
        <v>144</v>
      </c>
      <c r="F43992" s="2" t="s">
        <v>144</v>
      </c>
      <c r="G43992" s="2" t="s">
        <v>46</v>
      </c>
    </row>
    <row r="43993" spans="1:7" x14ac:dyDescent="0.3">
      <c r="A43993" s="2" t="s">
        <v>159300</v>
      </c>
      <c r="B43993" s="2" t="s">
        <v>41</v>
      </c>
      <c r="C43993" s="2" t="s">
        <v>159301</v>
      </c>
      <c r="D43993" s="2" t="s">
        <v>159302</v>
      </c>
      <c r="E43993" s="2" t="s">
        <v>144</v>
      </c>
      <c r="F43993" s="2" t="s">
        <v>144</v>
      </c>
      <c r="G43993" s="2" t="s">
        <v>46</v>
      </c>
    </row>
    <row r="43994" spans="1:7" x14ac:dyDescent="0.3">
      <c r="A43994" s="2" t="s">
        <v>159303</v>
      </c>
      <c r="B43994" s="2" t="s">
        <v>41</v>
      </c>
      <c r="C43994" s="2" t="s">
        <v>159304</v>
      </c>
      <c r="D43994" s="2" t="s">
        <v>159305</v>
      </c>
      <c r="E43994" s="2" t="s">
        <v>144</v>
      </c>
      <c r="F43994" s="2" t="s">
        <v>144</v>
      </c>
      <c r="G43994" s="2" t="s">
        <v>46</v>
      </c>
    </row>
    <row r="43995" spans="1:7" x14ac:dyDescent="0.3">
      <c r="A43995" s="2" t="s">
        <v>159306</v>
      </c>
      <c r="B43995" s="2" t="s">
        <v>41</v>
      </c>
      <c r="C43995" s="2" t="s">
        <v>159307</v>
      </c>
      <c r="D43995" s="2" t="s">
        <v>159308</v>
      </c>
      <c r="E43995" s="2" t="s">
        <v>35817</v>
      </c>
      <c r="F43995" s="2" t="s">
        <v>563</v>
      </c>
      <c r="G43995" s="2" t="s">
        <v>46</v>
      </c>
    </row>
    <row r="43996" spans="1:7" x14ac:dyDescent="0.3">
      <c r="A43996" s="2" t="s">
        <v>159309</v>
      </c>
      <c r="B43996" s="2" t="s">
        <v>41</v>
      </c>
      <c r="C43996" s="2" t="s">
        <v>159310</v>
      </c>
      <c r="D43996" s="2" t="s">
        <v>159311</v>
      </c>
      <c r="E43996" s="2" t="s">
        <v>22336</v>
      </c>
      <c r="F43996" s="2" t="s">
        <v>676</v>
      </c>
      <c r="G43996" s="2" t="s">
        <v>46</v>
      </c>
    </row>
    <row r="43997" spans="1:7" x14ac:dyDescent="0.3">
      <c r="A43997" s="2" t="s">
        <v>159312</v>
      </c>
      <c r="B43997" s="2" t="s">
        <v>41</v>
      </c>
      <c r="C43997" s="2" t="s">
        <v>159313</v>
      </c>
      <c r="D43997" s="2" t="s">
        <v>159314</v>
      </c>
      <c r="E43997" s="2" t="s">
        <v>144</v>
      </c>
      <c r="F43997" s="2" t="s">
        <v>81</v>
      </c>
      <c r="G43997" s="2" t="s">
        <v>46</v>
      </c>
    </row>
    <row r="43998" spans="1:7" x14ac:dyDescent="0.3">
      <c r="A43998" s="2" t="s">
        <v>159315</v>
      </c>
      <c r="B43998" s="2" t="s">
        <v>41</v>
      </c>
      <c r="C43998" s="2" t="s">
        <v>159316</v>
      </c>
      <c r="D43998" s="2" t="s">
        <v>159317</v>
      </c>
      <c r="E43998" s="2" t="s">
        <v>16396</v>
      </c>
      <c r="F43998" s="2" t="s">
        <v>4090</v>
      </c>
      <c r="G43998" s="2" t="s">
        <v>46</v>
      </c>
    </row>
    <row r="43999" spans="1:7" x14ac:dyDescent="0.3">
      <c r="A43999" s="2" t="s">
        <v>159318</v>
      </c>
      <c r="B43999" s="2" t="s">
        <v>41</v>
      </c>
      <c r="C43999" s="2" t="s">
        <v>159319</v>
      </c>
      <c r="D43999" s="2" t="s">
        <v>159320</v>
      </c>
      <c r="E43999" s="2" t="s">
        <v>3890</v>
      </c>
      <c r="F43999" s="2" t="s">
        <v>273</v>
      </c>
      <c r="G43999" s="2" t="s">
        <v>46</v>
      </c>
    </row>
    <row r="44000" spans="1:7" x14ac:dyDescent="0.3">
      <c r="A44000" s="2" t="s">
        <v>159321</v>
      </c>
      <c r="B44000" s="2" t="s">
        <v>41</v>
      </c>
      <c r="C44000" s="2" t="s">
        <v>159322</v>
      </c>
      <c r="D44000" s="2" t="s">
        <v>159323</v>
      </c>
      <c r="E44000" s="2" t="s">
        <v>243</v>
      </c>
      <c r="F44000" s="2" t="s">
        <v>86</v>
      </c>
      <c r="G44000" s="2" t="s">
        <v>46</v>
      </c>
    </row>
    <row r="44001" spans="1:7" x14ac:dyDescent="0.3">
      <c r="A44001" s="2" t="s">
        <v>159324</v>
      </c>
      <c r="B44001" s="2" t="s">
        <v>41</v>
      </c>
      <c r="C44001" s="2" t="s">
        <v>159325</v>
      </c>
      <c r="D44001" s="2" t="s">
        <v>159326</v>
      </c>
      <c r="E44001" s="2" t="s">
        <v>81</v>
      </c>
      <c r="F44001" s="2" t="s">
        <v>144</v>
      </c>
      <c r="G44001" s="2" t="s">
        <v>46</v>
      </c>
    </row>
    <row r="44002" spans="1:7" x14ac:dyDescent="0.3">
      <c r="A44002" s="2" t="s">
        <v>159327</v>
      </c>
      <c r="B44002" s="2" t="s">
        <v>41</v>
      </c>
      <c r="C44002" s="2" t="s">
        <v>159328</v>
      </c>
      <c r="D44002" s="2" t="s">
        <v>159329</v>
      </c>
      <c r="E44002" s="2" t="s">
        <v>144</v>
      </c>
      <c r="F44002" s="2" t="s">
        <v>81</v>
      </c>
      <c r="G44002" s="2" t="s">
        <v>46</v>
      </c>
    </row>
    <row r="44003" spans="1:7" x14ac:dyDescent="0.3">
      <c r="A44003" s="2" t="s">
        <v>159330</v>
      </c>
      <c r="B44003" s="2" t="s">
        <v>41</v>
      </c>
      <c r="C44003" s="2" t="s">
        <v>159331</v>
      </c>
      <c r="D44003" s="2" t="s">
        <v>159332</v>
      </c>
      <c r="E44003" s="2" t="s">
        <v>81</v>
      </c>
      <c r="F44003" s="2" t="s">
        <v>81</v>
      </c>
      <c r="G44003" s="2" t="s">
        <v>46</v>
      </c>
    </row>
    <row r="44004" spans="1:7" x14ac:dyDescent="0.3">
      <c r="A44004" s="2" t="s">
        <v>159333</v>
      </c>
      <c r="B44004" s="2" t="s">
        <v>41</v>
      </c>
      <c r="C44004" s="2" t="s">
        <v>159334</v>
      </c>
      <c r="D44004" s="2" t="s">
        <v>159335</v>
      </c>
      <c r="E44004" s="2" t="s">
        <v>144</v>
      </c>
      <c r="F44004" s="2" t="s">
        <v>144</v>
      </c>
      <c r="G44004" s="2" t="s">
        <v>46</v>
      </c>
    </row>
    <row r="44005" spans="1:7" x14ac:dyDescent="0.3">
      <c r="A44005" s="2" t="s">
        <v>159336</v>
      </c>
      <c r="B44005" s="2" t="s">
        <v>41</v>
      </c>
      <c r="C44005" s="2" t="s">
        <v>159337</v>
      </c>
      <c r="D44005" s="2" t="s">
        <v>159338</v>
      </c>
      <c r="E44005" s="2" t="s">
        <v>144</v>
      </c>
      <c r="F44005" s="2" t="s">
        <v>144</v>
      </c>
      <c r="G44005" s="2" t="s">
        <v>46</v>
      </c>
    </row>
    <row r="44006" spans="1:7" x14ac:dyDescent="0.3">
      <c r="A44006" s="2" t="s">
        <v>159339</v>
      </c>
      <c r="B44006" s="2" t="s">
        <v>41</v>
      </c>
      <c r="C44006" s="2" t="s">
        <v>159340</v>
      </c>
      <c r="D44006" s="2" t="s">
        <v>159341</v>
      </c>
      <c r="E44006" s="2" t="s">
        <v>144</v>
      </c>
      <c r="F44006" s="2" t="s">
        <v>144</v>
      </c>
      <c r="G44006" s="2" t="s">
        <v>46</v>
      </c>
    </row>
    <row r="44007" spans="1:7" x14ac:dyDescent="0.3">
      <c r="A44007" s="2" t="s">
        <v>159342</v>
      </c>
      <c r="B44007" s="2" t="s">
        <v>41</v>
      </c>
      <c r="C44007" s="2" t="s">
        <v>159343</v>
      </c>
      <c r="D44007" s="2" t="s">
        <v>159344</v>
      </c>
      <c r="E44007" s="2" t="s">
        <v>144</v>
      </c>
      <c r="F44007" s="2" t="s">
        <v>73</v>
      </c>
      <c r="G44007" s="2" t="s">
        <v>46</v>
      </c>
    </row>
    <row r="44008" spans="1:7" x14ac:dyDescent="0.3">
      <c r="A44008" s="2" t="s">
        <v>159345</v>
      </c>
      <c r="B44008" s="2" t="s">
        <v>41</v>
      </c>
      <c r="C44008" s="2" t="s">
        <v>159346</v>
      </c>
      <c r="D44008" s="2" t="s">
        <v>159347</v>
      </c>
      <c r="E44008" s="2" t="s">
        <v>50684</v>
      </c>
      <c r="F44008" s="2" t="s">
        <v>23719</v>
      </c>
      <c r="G44008" s="2" t="s">
        <v>46</v>
      </c>
    </row>
    <row r="44009" spans="1:7" x14ac:dyDescent="0.3">
      <c r="A44009" s="2" t="s">
        <v>159348</v>
      </c>
      <c r="B44009" s="2" t="s">
        <v>41</v>
      </c>
      <c r="C44009" s="2" t="s">
        <v>159349</v>
      </c>
      <c r="D44009" s="2" t="s">
        <v>159350</v>
      </c>
      <c r="E44009" s="2" t="s">
        <v>67344</v>
      </c>
      <c r="F44009" s="2" t="s">
        <v>9565</v>
      </c>
      <c r="G44009" s="2" t="s">
        <v>46</v>
      </c>
    </row>
    <row r="44010" spans="1:7" x14ac:dyDescent="0.3">
      <c r="A44010" s="2" t="s">
        <v>159351</v>
      </c>
      <c r="B44010" s="2" t="s">
        <v>41</v>
      </c>
      <c r="C44010" s="2" t="s">
        <v>159352</v>
      </c>
      <c r="D44010" s="2" t="s">
        <v>159353</v>
      </c>
      <c r="E44010" s="2" t="s">
        <v>14813</v>
      </c>
      <c r="F44010" s="2" t="s">
        <v>4079</v>
      </c>
      <c r="G44010" s="2" t="s">
        <v>46</v>
      </c>
    </row>
    <row r="44011" spans="1:7" x14ac:dyDescent="0.3">
      <c r="A44011" s="2" t="s">
        <v>159354</v>
      </c>
      <c r="B44011" s="2" t="s">
        <v>41</v>
      </c>
      <c r="C44011" s="2" t="s">
        <v>159355</v>
      </c>
      <c r="D44011" s="2" t="s">
        <v>159356</v>
      </c>
      <c r="E44011" s="2" t="s">
        <v>81</v>
      </c>
      <c r="F44011" s="2" t="s">
        <v>144</v>
      </c>
      <c r="G44011" s="2" t="s">
        <v>46</v>
      </c>
    </row>
    <row r="44012" spans="1:7" x14ac:dyDescent="0.3">
      <c r="A44012" s="2" t="s">
        <v>159357</v>
      </c>
      <c r="B44012" s="2" t="s">
        <v>41</v>
      </c>
      <c r="C44012" s="2" t="s">
        <v>159358</v>
      </c>
      <c r="D44012" s="2" t="s">
        <v>159359</v>
      </c>
      <c r="E44012" s="2" t="s">
        <v>144</v>
      </c>
      <c r="F44012" s="2" t="s">
        <v>81</v>
      </c>
      <c r="G44012" s="2" t="s">
        <v>46</v>
      </c>
    </row>
    <row r="44013" spans="1:7" x14ac:dyDescent="0.3">
      <c r="A44013" s="2" t="s">
        <v>159360</v>
      </c>
      <c r="B44013" s="2" t="s">
        <v>41</v>
      </c>
      <c r="C44013" s="2" t="s">
        <v>159361</v>
      </c>
      <c r="D44013" s="2" t="s">
        <v>159362</v>
      </c>
      <c r="E44013" s="2" t="s">
        <v>301</v>
      </c>
      <c r="F44013" s="2" t="s">
        <v>301</v>
      </c>
      <c r="G44013" s="2" t="s">
        <v>46</v>
      </c>
    </row>
    <row r="44014" spans="1:7" x14ac:dyDescent="0.3">
      <c r="A44014" s="2" t="s">
        <v>159363</v>
      </c>
      <c r="B44014" s="2" t="s">
        <v>41</v>
      </c>
      <c r="C44014" s="2" t="s">
        <v>159364</v>
      </c>
      <c r="D44014" s="2" t="s">
        <v>159365</v>
      </c>
      <c r="E44014" s="2" t="s">
        <v>60</v>
      </c>
      <c r="F44014" s="2" t="s">
        <v>81</v>
      </c>
      <c r="G44014" s="2" t="s">
        <v>46</v>
      </c>
    </row>
    <row r="44015" spans="1:7" x14ac:dyDescent="0.3">
      <c r="A44015" s="2" t="s">
        <v>159366</v>
      </c>
      <c r="B44015" s="2" t="s">
        <v>41</v>
      </c>
      <c r="C44015" s="2" t="s">
        <v>159367</v>
      </c>
      <c r="D44015" s="2" t="s">
        <v>159368</v>
      </c>
      <c r="E44015" s="2" t="s">
        <v>73</v>
      </c>
      <c r="F44015" s="2" t="s">
        <v>73</v>
      </c>
      <c r="G44015" s="2" t="s">
        <v>46</v>
      </c>
    </row>
    <row r="44016" spans="1:7" x14ac:dyDescent="0.3">
      <c r="A44016" s="2" t="s">
        <v>159369</v>
      </c>
      <c r="B44016" s="2" t="s">
        <v>41</v>
      </c>
      <c r="C44016" s="2" t="s">
        <v>159370</v>
      </c>
      <c r="D44016" s="2" t="s">
        <v>159371</v>
      </c>
      <c r="E44016" s="2" t="s">
        <v>27716</v>
      </c>
      <c r="F44016" s="2" t="s">
        <v>9648</v>
      </c>
      <c r="G44016" s="2" t="s">
        <v>46</v>
      </c>
    </row>
    <row r="44017" spans="1:7" x14ac:dyDescent="0.3">
      <c r="A44017" s="2" t="s">
        <v>159372</v>
      </c>
      <c r="B44017" s="2" t="s">
        <v>41</v>
      </c>
      <c r="C44017" s="2" t="s">
        <v>159373</v>
      </c>
      <c r="D44017" s="2" t="s">
        <v>159374</v>
      </c>
      <c r="E44017" s="2" t="s">
        <v>248</v>
      </c>
      <c r="F44017" s="2" t="s">
        <v>56</v>
      </c>
      <c r="G44017" s="2" t="s">
        <v>46</v>
      </c>
    </row>
    <row r="44018" spans="1:7" x14ac:dyDescent="0.3">
      <c r="A44018" s="2" t="s">
        <v>159375</v>
      </c>
      <c r="B44018" s="2" t="s">
        <v>41</v>
      </c>
      <c r="C44018" s="2" t="s">
        <v>159376</v>
      </c>
      <c r="D44018" s="2" t="s">
        <v>159377</v>
      </c>
      <c r="E44018" s="2" t="s">
        <v>1142</v>
      </c>
      <c r="F44018" s="2" t="s">
        <v>424</v>
      </c>
      <c r="G44018" s="2" t="s">
        <v>46</v>
      </c>
    </row>
    <row r="44019" spans="1:7" x14ac:dyDescent="0.3">
      <c r="A44019" s="2" t="s">
        <v>159378</v>
      </c>
      <c r="B44019" s="2" t="s">
        <v>41</v>
      </c>
      <c r="C44019" s="2" t="s">
        <v>159379</v>
      </c>
      <c r="D44019" s="2" t="s">
        <v>159380</v>
      </c>
      <c r="E44019" s="2" t="s">
        <v>342</v>
      </c>
      <c r="F44019" s="2" t="s">
        <v>273</v>
      </c>
      <c r="G44019" s="2" t="s">
        <v>46</v>
      </c>
    </row>
    <row r="44020" spans="1:7" x14ac:dyDescent="0.3">
      <c r="A44020" s="2" t="s">
        <v>159381</v>
      </c>
      <c r="B44020" s="2" t="s">
        <v>41</v>
      </c>
      <c r="C44020" s="2" t="s">
        <v>159382</v>
      </c>
      <c r="D44020" s="2" t="s">
        <v>159383</v>
      </c>
      <c r="E44020" s="2" t="s">
        <v>65</v>
      </c>
      <c r="F44020" s="2" t="s">
        <v>231</v>
      </c>
      <c r="G44020" s="2" t="s">
        <v>46</v>
      </c>
    </row>
    <row r="44021" spans="1:7" x14ac:dyDescent="0.3">
      <c r="A44021" s="2" t="s">
        <v>159384</v>
      </c>
      <c r="B44021" s="2" t="s">
        <v>41</v>
      </c>
      <c r="C44021" s="2" t="s">
        <v>159385</v>
      </c>
      <c r="D44021" s="2" t="s">
        <v>159386</v>
      </c>
      <c r="E44021" s="2" t="s">
        <v>51</v>
      </c>
      <c r="F44021" s="2" t="s">
        <v>56</v>
      </c>
      <c r="G44021" s="2" t="s">
        <v>46</v>
      </c>
    </row>
    <row r="44022" spans="1:7" x14ac:dyDescent="0.3">
      <c r="A44022" s="2" t="s">
        <v>159387</v>
      </c>
      <c r="B44022" s="2" t="s">
        <v>41</v>
      </c>
      <c r="C44022" s="2" t="s">
        <v>159388</v>
      </c>
      <c r="D44022" s="2" t="s">
        <v>159389</v>
      </c>
      <c r="E44022" s="2" t="s">
        <v>50</v>
      </c>
      <c r="F44022" s="2" t="s">
        <v>56</v>
      </c>
      <c r="G44022" s="2" t="s">
        <v>46</v>
      </c>
    </row>
    <row r="44023" spans="1:7" x14ac:dyDescent="0.3">
      <c r="A44023" s="2" t="s">
        <v>159390</v>
      </c>
      <c r="B44023" s="2" t="s">
        <v>41</v>
      </c>
      <c r="C44023" s="2" t="s">
        <v>159391</v>
      </c>
      <c r="D44023" s="2" t="s">
        <v>159392</v>
      </c>
      <c r="E44023" s="2" t="s">
        <v>86</v>
      </c>
      <c r="F44023" s="2" t="s">
        <v>420</v>
      </c>
      <c r="G44023" s="2" t="s">
        <v>46</v>
      </c>
    </row>
    <row r="44024" spans="1:7" x14ac:dyDescent="0.3">
      <c r="A44024" s="2" t="s">
        <v>159393</v>
      </c>
      <c r="B44024" s="2" t="s">
        <v>41</v>
      </c>
      <c r="C44024" s="2" t="s">
        <v>159394</v>
      </c>
      <c r="D44024" s="2" t="s">
        <v>159395</v>
      </c>
      <c r="E44024" s="2" t="s">
        <v>73</v>
      </c>
      <c r="F44024" s="2" t="s">
        <v>144</v>
      </c>
      <c r="G44024" s="2" t="s">
        <v>46</v>
      </c>
    </row>
    <row r="44025" spans="1:7" x14ac:dyDescent="0.3">
      <c r="A44025" s="2" t="s">
        <v>159396</v>
      </c>
      <c r="B44025" s="2" t="s">
        <v>41</v>
      </c>
      <c r="C44025" s="2" t="s">
        <v>159397</v>
      </c>
      <c r="D44025" s="2" t="s">
        <v>159398</v>
      </c>
      <c r="E44025" s="2" t="s">
        <v>81</v>
      </c>
      <c r="F44025" s="2" t="s">
        <v>144</v>
      </c>
      <c r="G44025" s="2" t="s">
        <v>46</v>
      </c>
    </row>
    <row r="44026" spans="1:7" x14ac:dyDescent="0.3">
      <c r="A44026" s="2" t="s">
        <v>159399</v>
      </c>
      <c r="B44026" s="2" t="s">
        <v>41</v>
      </c>
      <c r="C44026" s="2" t="s">
        <v>159400</v>
      </c>
      <c r="D44026" s="2" t="s">
        <v>159401</v>
      </c>
      <c r="E44026" s="2" t="s">
        <v>73</v>
      </c>
      <c r="F44026" s="2" t="s">
        <v>81</v>
      </c>
      <c r="G44026" s="2" t="s">
        <v>46</v>
      </c>
    </row>
    <row r="44027" spans="1:7" x14ac:dyDescent="0.3">
      <c r="A44027" s="2" t="s">
        <v>159402</v>
      </c>
      <c r="B44027" s="2" t="s">
        <v>8279</v>
      </c>
      <c r="C44027" s="2" t="s">
        <v>159403</v>
      </c>
      <c r="D44027" s="2" t="s">
        <v>159404</v>
      </c>
      <c r="E44027" s="2" t="s">
        <v>9061</v>
      </c>
      <c r="F44027" s="2" t="s">
        <v>258</v>
      </c>
      <c r="G44027" s="2" t="s">
        <v>46</v>
      </c>
    </row>
    <row r="44028" spans="1:7" x14ac:dyDescent="0.3">
      <c r="A44028" s="2" t="s">
        <v>159405</v>
      </c>
      <c r="B44028" s="2" t="s">
        <v>41</v>
      </c>
      <c r="C44028" s="2" t="s">
        <v>159406</v>
      </c>
      <c r="D44028" s="2" t="s">
        <v>159407</v>
      </c>
      <c r="E44028" s="2" t="s">
        <v>24475</v>
      </c>
      <c r="F44028" s="2" t="s">
        <v>10002</v>
      </c>
      <c r="G44028" s="2" t="s">
        <v>46</v>
      </c>
    </row>
    <row r="44029" spans="1:7" x14ac:dyDescent="0.3">
      <c r="A44029" s="2" t="s">
        <v>159408</v>
      </c>
      <c r="B44029" s="2" t="s">
        <v>41</v>
      </c>
      <c r="C44029" s="2" t="s">
        <v>159409</v>
      </c>
      <c r="D44029" s="2" t="s">
        <v>159410</v>
      </c>
      <c r="E44029" s="2" t="s">
        <v>73</v>
      </c>
      <c r="F44029" s="2" t="s">
        <v>73</v>
      </c>
      <c r="G44029" s="2" t="s">
        <v>46</v>
      </c>
    </row>
    <row r="44030" spans="1:7" x14ac:dyDescent="0.3">
      <c r="A44030" s="2" t="s">
        <v>159411</v>
      </c>
      <c r="B44030" s="2" t="s">
        <v>41</v>
      </c>
      <c r="C44030" s="2" t="s">
        <v>159412</v>
      </c>
      <c r="D44030" s="2" t="s">
        <v>159413</v>
      </c>
      <c r="E44030" s="2" t="s">
        <v>144</v>
      </c>
      <c r="F44030" s="2" t="s">
        <v>81</v>
      </c>
      <c r="G44030" s="2" t="s">
        <v>46</v>
      </c>
    </row>
    <row r="44031" spans="1:7" x14ac:dyDescent="0.3">
      <c r="A44031" s="2" t="s">
        <v>159414</v>
      </c>
      <c r="B44031" s="2" t="s">
        <v>41</v>
      </c>
      <c r="C44031" s="2" t="s">
        <v>159415</v>
      </c>
      <c r="D44031" s="2" t="s">
        <v>159416</v>
      </c>
      <c r="E44031" s="2" t="s">
        <v>474</v>
      </c>
      <c r="F44031" s="2" t="s">
        <v>474</v>
      </c>
      <c r="G44031" s="2" t="s">
        <v>46</v>
      </c>
    </row>
    <row r="44032" spans="1:7" x14ac:dyDescent="0.3">
      <c r="A44032" s="2" t="s">
        <v>159417</v>
      </c>
      <c r="B44032" s="2" t="s">
        <v>41</v>
      </c>
      <c r="C44032" s="2" t="s">
        <v>159418</v>
      </c>
      <c r="D44032" s="2" t="s">
        <v>159419</v>
      </c>
      <c r="E44032" s="2" t="s">
        <v>53175</v>
      </c>
      <c r="F44032" s="2" t="s">
        <v>51846</v>
      </c>
      <c r="G44032" s="2" t="s">
        <v>46</v>
      </c>
    </row>
    <row r="44033" spans="1:7" x14ac:dyDescent="0.3">
      <c r="A44033" s="2" t="s">
        <v>159420</v>
      </c>
      <c r="B44033" s="2" t="s">
        <v>41</v>
      </c>
      <c r="C44033" s="2" t="s">
        <v>159421</v>
      </c>
      <c r="D44033" s="2" t="s">
        <v>159422</v>
      </c>
      <c r="E44033" s="2" t="s">
        <v>60649</v>
      </c>
      <c r="F44033" s="2" t="s">
        <v>9291</v>
      </c>
      <c r="G44033" s="2" t="s">
        <v>46</v>
      </c>
    </row>
    <row r="44034" spans="1:7" x14ac:dyDescent="0.3">
      <c r="A44034" s="2" t="s">
        <v>159423</v>
      </c>
      <c r="B44034" s="2" t="s">
        <v>41</v>
      </c>
      <c r="C44034" s="2" t="s">
        <v>159424</v>
      </c>
      <c r="D44034" s="2" t="s">
        <v>159425</v>
      </c>
      <c r="E44034" s="2" t="s">
        <v>81</v>
      </c>
      <c r="F44034" s="2" t="s">
        <v>81</v>
      </c>
      <c r="G44034" s="2" t="s">
        <v>46</v>
      </c>
    </row>
    <row r="44035" spans="1:7" x14ac:dyDescent="0.3">
      <c r="A44035" s="2" t="s">
        <v>159426</v>
      </c>
      <c r="B44035" s="2" t="s">
        <v>41</v>
      </c>
      <c r="C44035" s="2" t="s">
        <v>159427</v>
      </c>
      <c r="D44035" s="2" t="s">
        <v>159428</v>
      </c>
      <c r="E44035" s="2" t="s">
        <v>81</v>
      </c>
      <c r="F44035" s="2" t="s">
        <v>144</v>
      </c>
      <c r="G44035" s="2" t="s">
        <v>46</v>
      </c>
    </row>
    <row r="44036" spans="1:7" x14ac:dyDescent="0.3">
      <c r="A44036" s="2" t="s">
        <v>159429</v>
      </c>
      <c r="B44036" s="2" t="s">
        <v>41</v>
      </c>
      <c r="C44036" s="2" t="s">
        <v>159430</v>
      </c>
      <c r="D44036" s="2" t="s">
        <v>159431</v>
      </c>
      <c r="E44036" s="2" t="s">
        <v>144</v>
      </c>
      <c r="F44036" s="2" t="s">
        <v>144</v>
      </c>
      <c r="G44036" s="2" t="s">
        <v>46</v>
      </c>
    </row>
    <row r="44037" spans="1:7" x14ac:dyDescent="0.3">
      <c r="A44037" s="2" t="s">
        <v>159432</v>
      </c>
      <c r="B44037" s="2" t="s">
        <v>41</v>
      </c>
      <c r="C44037" s="2" t="s">
        <v>159433</v>
      </c>
      <c r="D44037" s="2" t="s">
        <v>159434</v>
      </c>
      <c r="E44037" s="2" t="s">
        <v>81</v>
      </c>
      <c r="F44037" s="2" t="s">
        <v>60</v>
      </c>
      <c r="G44037" s="2" t="s">
        <v>46</v>
      </c>
    </row>
    <row r="44038" spans="1:7" x14ac:dyDescent="0.3">
      <c r="A44038" s="2" t="s">
        <v>159435</v>
      </c>
      <c r="B44038" s="2" t="s">
        <v>41</v>
      </c>
      <c r="C44038" s="2" t="s">
        <v>159436</v>
      </c>
      <c r="D44038" s="2" t="s">
        <v>159437</v>
      </c>
      <c r="E44038" s="2" t="s">
        <v>19969</v>
      </c>
      <c r="F44038" s="2" t="s">
        <v>1069</v>
      </c>
      <c r="G44038" s="2" t="s">
        <v>46</v>
      </c>
    </row>
    <row r="44039" spans="1:7" x14ac:dyDescent="0.3">
      <c r="A44039" s="2" t="s">
        <v>159438</v>
      </c>
      <c r="B44039" s="2" t="s">
        <v>41</v>
      </c>
      <c r="C44039" s="2" t="s">
        <v>159439</v>
      </c>
      <c r="D44039" s="2" t="s">
        <v>159440</v>
      </c>
      <c r="E44039" s="2" t="s">
        <v>81</v>
      </c>
      <c r="F44039" s="2" t="s">
        <v>73</v>
      </c>
      <c r="G44039" s="2" t="s">
        <v>46</v>
      </c>
    </row>
    <row r="44040" spans="1:7" x14ac:dyDescent="0.3">
      <c r="A44040" s="2" t="s">
        <v>159441</v>
      </c>
      <c r="B44040" s="2" t="s">
        <v>41</v>
      </c>
      <c r="C44040" s="2" t="s">
        <v>159442</v>
      </c>
      <c r="D44040" s="2" t="s">
        <v>159443</v>
      </c>
      <c r="E44040" s="2" t="s">
        <v>21302</v>
      </c>
      <c r="F44040" s="2" t="s">
        <v>562</v>
      </c>
      <c r="G44040" s="2" t="s">
        <v>46</v>
      </c>
    </row>
    <row r="44041" spans="1:7" x14ac:dyDescent="0.3">
      <c r="A44041" s="2" t="s">
        <v>159444</v>
      </c>
      <c r="B44041" s="2" t="s">
        <v>41</v>
      </c>
      <c r="C44041" s="2" t="s">
        <v>159445</v>
      </c>
      <c r="D44041" s="2" t="s">
        <v>159446</v>
      </c>
      <c r="E44041" s="2" t="s">
        <v>81</v>
      </c>
      <c r="F44041" s="2" t="s">
        <v>144</v>
      </c>
      <c r="G44041" s="2" t="s">
        <v>46</v>
      </c>
    </row>
    <row r="44042" spans="1:7" x14ac:dyDescent="0.3">
      <c r="A44042" s="2" t="s">
        <v>159447</v>
      </c>
      <c r="B44042" s="2" t="s">
        <v>41</v>
      </c>
      <c r="C44042" s="2" t="s">
        <v>159448</v>
      </c>
      <c r="D44042" s="2" t="s">
        <v>159449</v>
      </c>
      <c r="E44042" s="2" t="s">
        <v>81</v>
      </c>
      <c r="F44042" s="2" t="s">
        <v>81</v>
      </c>
      <c r="G44042" s="2" t="s">
        <v>46</v>
      </c>
    </row>
    <row r="44043" spans="1:7" x14ac:dyDescent="0.3">
      <c r="A44043" s="2" t="s">
        <v>159450</v>
      </c>
      <c r="B44043" s="2" t="s">
        <v>41</v>
      </c>
      <c r="C44043" s="2" t="s">
        <v>159451</v>
      </c>
      <c r="D44043" s="2" t="s">
        <v>159452</v>
      </c>
      <c r="E44043" s="2" t="s">
        <v>81</v>
      </c>
      <c r="F44043" s="2" t="s">
        <v>81</v>
      </c>
      <c r="G44043" s="2" t="s">
        <v>46</v>
      </c>
    </row>
    <row r="44044" spans="1:7" x14ac:dyDescent="0.3">
      <c r="A44044" s="2" t="s">
        <v>159453</v>
      </c>
      <c r="B44044" s="2" t="s">
        <v>41</v>
      </c>
      <c r="C44044" s="2" t="s">
        <v>159454</v>
      </c>
      <c r="D44044" s="2" t="s">
        <v>159455</v>
      </c>
      <c r="E44044" s="2" t="s">
        <v>144</v>
      </c>
      <c r="F44044" s="2" t="s">
        <v>144</v>
      </c>
      <c r="G44044" s="2" t="s">
        <v>46</v>
      </c>
    </row>
    <row r="44045" spans="1:7" x14ac:dyDescent="0.3">
      <c r="A44045" s="2" t="s">
        <v>159456</v>
      </c>
      <c r="B44045" s="2" t="s">
        <v>41</v>
      </c>
      <c r="C44045" s="2" t="s">
        <v>159457</v>
      </c>
      <c r="D44045" s="2" t="s">
        <v>159458</v>
      </c>
      <c r="E44045" s="2" t="s">
        <v>144</v>
      </c>
      <c r="F44045" s="2" t="s">
        <v>144</v>
      </c>
      <c r="G44045" s="2" t="s">
        <v>46</v>
      </c>
    </row>
    <row r="44046" spans="1:7" x14ac:dyDescent="0.3">
      <c r="A44046" s="2" t="s">
        <v>159459</v>
      </c>
      <c r="B44046" s="2" t="s">
        <v>41</v>
      </c>
      <c r="C44046" s="2" t="s">
        <v>159460</v>
      </c>
      <c r="D44046" s="2" t="s">
        <v>159461</v>
      </c>
      <c r="E44046" s="2" t="s">
        <v>144</v>
      </c>
      <c r="F44046" s="2" t="s">
        <v>81</v>
      </c>
      <c r="G44046" s="2" t="s">
        <v>46</v>
      </c>
    </row>
    <row r="44047" spans="1:7" x14ac:dyDescent="0.3">
      <c r="A44047" s="2" t="s">
        <v>159462</v>
      </c>
      <c r="B44047" s="2" t="s">
        <v>41</v>
      </c>
      <c r="C44047" s="2" t="s">
        <v>159463</v>
      </c>
      <c r="D44047" s="2" t="s">
        <v>159464</v>
      </c>
      <c r="E44047" s="2" t="s">
        <v>61</v>
      </c>
      <c r="F44047" s="2" t="s">
        <v>144</v>
      </c>
      <c r="G44047" s="2" t="s">
        <v>46</v>
      </c>
    </row>
    <row r="44048" spans="1:7" x14ac:dyDescent="0.3">
      <c r="A44048" s="2" t="s">
        <v>159465</v>
      </c>
      <c r="B44048" s="2" t="s">
        <v>41</v>
      </c>
      <c r="C44048" s="2" t="s">
        <v>159466</v>
      </c>
      <c r="D44048" s="2" t="s">
        <v>159467</v>
      </c>
      <c r="E44048" s="2" t="s">
        <v>144</v>
      </c>
      <c r="F44048" s="2" t="s">
        <v>144</v>
      </c>
      <c r="G44048" s="2" t="s">
        <v>46</v>
      </c>
    </row>
    <row r="44049" spans="1:7" x14ac:dyDescent="0.3">
      <c r="A44049" s="2" t="s">
        <v>159468</v>
      </c>
      <c r="B44049" s="2" t="s">
        <v>41</v>
      </c>
      <c r="C44049" s="2" t="s">
        <v>159469</v>
      </c>
      <c r="D44049" s="2" t="s">
        <v>159470</v>
      </c>
      <c r="E44049" s="2" t="s">
        <v>144</v>
      </c>
      <c r="F44049" s="2" t="s">
        <v>144</v>
      </c>
      <c r="G44049" s="2" t="s">
        <v>46</v>
      </c>
    </row>
    <row r="44050" spans="1:7" x14ac:dyDescent="0.3">
      <c r="A44050" s="2" t="s">
        <v>159471</v>
      </c>
      <c r="B44050" s="2" t="s">
        <v>41</v>
      </c>
      <c r="C44050" s="2" t="s">
        <v>159472</v>
      </c>
      <c r="D44050" s="2" t="s">
        <v>159473</v>
      </c>
      <c r="E44050" s="2" t="s">
        <v>73</v>
      </c>
      <c r="F44050" s="2" t="s">
        <v>73</v>
      </c>
      <c r="G44050" s="2" t="s">
        <v>46</v>
      </c>
    </row>
    <row r="44051" spans="1:7" x14ac:dyDescent="0.3">
      <c r="A44051" s="2" t="s">
        <v>159474</v>
      </c>
      <c r="B44051" s="2" t="s">
        <v>41</v>
      </c>
      <c r="C44051" s="2" t="s">
        <v>159475</v>
      </c>
      <c r="D44051" s="2" t="s">
        <v>159476</v>
      </c>
      <c r="E44051" s="2" t="s">
        <v>81</v>
      </c>
      <c r="F44051" s="2" t="s">
        <v>144</v>
      </c>
      <c r="G44051" s="2" t="s">
        <v>46</v>
      </c>
    </row>
    <row r="44052" spans="1:7" x14ac:dyDescent="0.3">
      <c r="A44052" s="2" t="s">
        <v>159477</v>
      </c>
      <c r="B44052" s="2" t="s">
        <v>41</v>
      </c>
      <c r="C44052" s="2" t="s">
        <v>159478</v>
      </c>
      <c r="D44052" s="2" t="s">
        <v>159479</v>
      </c>
      <c r="E44052" s="2" t="s">
        <v>30531</v>
      </c>
      <c r="F44052" s="2" t="s">
        <v>2081</v>
      </c>
      <c r="G44052" s="2" t="s">
        <v>46</v>
      </c>
    </row>
    <row r="44053" spans="1:7" x14ac:dyDescent="0.3">
      <c r="A44053" s="2" t="s">
        <v>159480</v>
      </c>
      <c r="B44053" s="2" t="s">
        <v>41</v>
      </c>
      <c r="C44053" s="2" t="s">
        <v>159481</v>
      </c>
      <c r="D44053" s="2" t="s">
        <v>159482</v>
      </c>
      <c r="E44053" s="2" t="s">
        <v>144</v>
      </c>
      <c r="F44053" s="2" t="s">
        <v>51</v>
      </c>
      <c r="G44053" s="2" t="s">
        <v>46</v>
      </c>
    </row>
    <row r="44054" spans="1:7" x14ac:dyDescent="0.3">
      <c r="A44054" s="2" t="s">
        <v>159483</v>
      </c>
      <c r="B44054" s="2" t="s">
        <v>41</v>
      </c>
      <c r="C44054" s="2" t="s">
        <v>159484</v>
      </c>
      <c r="D44054" s="2" t="s">
        <v>159485</v>
      </c>
      <c r="E44054" s="2" t="s">
        <v>22999</v>
      </c>
      <c r="F44054" s="2" t="s">
        <v>18253</v>
      </c>
      <c r="G44054" s="2" t="s">
        <v>46</v>
      </c>
    </row>
    <row r="44055" spans="1:7" x14ac:dyDescent="0.3">
      <c r="A44055" s="2" t="s">
        <v>159486</v>
      </c>
      <c r="B44055" s="2" t="s">
        <v>41</v>
      </c>
      <c r="C44055" s="2" t="s">
        <v>159487</v>
      </c>
      <c r="D44055" s="2" t="s">
        <v>159488</v>
      </c>
      <c r="E44055" s="2" t="s">
        <v>3643</v>
      </c>
      <c r="F44055" s="2" t="s">
        <v>461</v>
      </c>
      <c r="G44055" s="2" t="s">
        <v>46</v>
      </c>
    </row>
    <row r="44056" spans="1:7" x14ac:dyDescent="0.3">
      <c r="A44056" s="2" t="s">
        <v>159489</v>
      </c>
      <c r="B44056" s="2" t="s">
        <v>41</v>
      </c>
      <c r="C44056" s="2" t="s">
        <v>159490</v>
      </c>
      <c r="D44056" s="2" t="s">
        <v>159491</v>
      </c>
      <c r="E44056" s="2" t="s">
        <v>144</v>
      </c>
      <c r="F44056" s="2" t="s">
        <v>81</v>
      </c>
      <c r="G44056" s="2" t="s">
        <v>46</v>
      </c>
    </row>
    <row r="44057" spans="1:7" x14ac:dyDescent="0.3">
      <c r="A44057" s="2" t="s">
        <v>159492</v>
      </c>
      <c r="B44057" s="2" t="s">
        <v>41</v>
      </c>
      <c r="C44057" s="2" t="s">
        <v>159493</v>
      </c>
      <c r="D44057" s="2" t="s">
        <v>159494</v>
      </c>
      <c r="E44057" s="2" t="s">
        <v>144</v>
      </c>
      <c r="F44057" s="2" t="s">
        <v>73</v>
      </c>
      <c r="G44057" s="2" t="s">
        <v>46</v>
      </c>
    </row>
    <row r="44058" spans="1:7" x14ac:dyDescent="0.3">
      <c r="A44058" s="2" t="s">
        <v>159495</v>
      </c>
      <c r="B44058" s="2" t="s">
        <v>41</v>
      </c>
      <c r="C44058" s="2" t="s">
        <v>159496</v>
      </c>
      <c r="D44058" s="2" t="s">
        <v>159497</v>
      </c>
      <c r="E44058" s="2" t="s">
        <v>144</v>
      </c>
      <c r="F44058" s="2" t="s">
        <v>81</v>
      </c>
      <c r="G44058" s="2" t="s">
        <v>46</v>
      </c>
    </row>
    <row r="44059" spans="1:7" x14ac:dyDescent="0.3">
      <c r="A44059" s="2" t="s">
        <v>159498</v>
      </c>
      <c r="B44059" s="2" t="s">
        <v>41</v>
      </c>
      <c r="C44059" s="2" t="s">
        <v>159499</v>
      </c>
      <c r="D44059" s="2" t="s">
        <v>159500</v>
      </c>
      <c r="E44059" s="2" t="s">
        <v>61</v>
      </c>
      <c r="F44059" s="2" t="s">
        <v>81</v>
      </c>
      <c r="G44059" s="2" t="s">
        <v>46</v>
      </c>
    </row>
    <row r="44060" spans="1:7" x14ac:dyDescent="0.3">
      <c r="A44060" s="2" t="s">
        <v>159501</v>
      </c>
      <c r="B44060" s="2" t="s">
        <v>41</v>
      </c>
      <c r="C44060" s="2" t="s">
        <v>159502</v>
      </c>
      <c r="D44060" s="2" t="s">
        <v>159503</v>
      </c>
      <c r="E44060" s="2" t="s">
        <v>144</v>
      </c>
      <c r="F44060" s="2" t="s">
        <v>144</v>
      </c>
      <c r="G44060" s="2" t="s">
        <v>46</v>
      </c>
    </row>
    <row r="44061" spans="1:7" x14ac:dyDescent="0.3">
      <c r="A44061" s="2" t="s">
        <v>159504</v>
      </c>
      <c r="B44061" s="2" t="s">
        <v>41</v>
      </c>
      <c r="C44061" s="2" t="s">
        <v>159505</v>
      </c>
      <c r="D44061" s="2" t="s">
        <v>159506</v>
      </c>
      <c r="E44061" s="2" t="s">
        <v>144</v>
      </c>
      <c r="F44061" s="2" t="s">
        <v>81</v>
      </c>
      <c r="G44061" s="2" t="s">
        <v>46</v>
      </c>
    </row>
    <row r="44062" spans="1:7" x14ac:dyDescent="0.3">
      <c r="A44062" s="2" t="s">
        <v>159507</v>
      </c>
      <c r="B44062" s="2" t="s">
        <v>41</v>
      </c>
      <c r="C44062" s="2" t="s">
        <v>159508</v>
      </c>
      <c r="D44062" s="2" t="s">
        <v>159509</v>
      </c>
      <c r="E44062" s="2" t="s">
        <v>144</v>
      </c>
      <c r="F44062" s="2" t="s">
        <v>144</v>
      </c>
      <c r="G44062" s="2" t="s">
        <v>46</v>
      </c>
    </row>
    <row r="44063" spans="1:7" x14ac:dyDescent="0.3">
      <c r="A44063" s="2" t="s">
        <v>159510</v>
      </c>
      <c r="B44063" s="2" t="s">
        <v>41</v>
      </c>
      <c r="C44063" s="2" t="s">
        <v>159511</v>
      </c>
      <c r="D44063" s="2" t="s">
        <v>159512</v>
      </c>
      <c r="E44063" s="2" t="s">
        <v>144</v>
      </c>
      <c r="F44063" s="2" t="s">
        <v>81</v>
      </c>
      <c r="G44063" s="2" t="s">
        <v>46</v>
      </c>
    </row>
    <row r="44064" spans="1:7" x14ac:dyDescent="0.3">
      <c r="A44064" s="2" t="s">
        <v>159513</v>
      </c>
      <c r="B44064" s="2" t="s">
        <v>41</v>
      </c>
      <c r="C44064" s="2" t="s">
        <v>159514</v>
      </c>
      <c r="D44064" s="2" t="s">
        <v>159515</v>
      </c>
      <c r="E44064" s="2" t="s">
        <v>73</v>
      </c>
      <c r="F44064" s="2" t="s">
        <v>60</v>
      </c>
      <c r="G44064" s="2" t="s">
        <v>46</v>
      </c>
    </row>
    <row r="44065" spans="1:7" x14ac:dyDescent="0.3">
      <c r="A44065" s="2" t="s">
        <v>159516</v>
      </c>
      <c r="B44065" s="2" t="s">
        <v>41</v>
      </c>
      <c r="C44065" s="2" t="s">
        <v>159517</v>
      </c>
      <c r="D44065" s="2" t="s">
        <v>159518</v>
      </c>
      <c r="E44065" s="2" t="s">
        <v>81</v>
      </c>
      <c r="F44065" s="2" t="s">
        <v>73</v>
      </c>
      <c r="G44065" s="2" t="s">
        <v>46</v>
      </c>
    </row>
    <row r="44066" spans="1:7" x14ac:dyDescent="0.3">
      <c r="A44066" s="2" t="s">
        <v>159519</v>
      </c>
      <c r="B44066" s="2" t="s">
        <v>41</v>
      </c>
      <c r="C44066" s="2" t="s">
        <v>159520</v>
      </c>
      <c r="D44066" s="2" t="s">
        <v>159521</v>
      </c>
      <c r="E44066" s="2" t="s">
        <v>10251</v>
      </c>
      <c r="F44066" s="2" t="s">
        <v>4090</v>
      </c>
      <c r="G44066" s="2" t="s">
        <v>46</v>
      </c>
    </row>
    <row r="44067" spans="1:7" x14ac:dyDescent="0.3">
      <c r="A44067" s="2" t="s">
        <v>159522</v>
      </c>
      <c r="B44067" s="2" t="s">
        <v>41</v>
      </c>
      <c r="C44067" s="2" t="s">
        <v>159523</v>
      </c>
      <c r="D44067" s="2" t="s">
        <v>159524</v>
      </c>
      <c r="E44067" s="2" t="s">
        <v>1981</v>
      </c>
      <c r="F44067" s="2" t="s">
        <v>624</v>
      </c>
      <c r="G44067" s="2" t="s">
        <v>46</v>
      </c>
    </row>
    <row r="44068" spans="1:7" x14ac:dyDescent="0.3">
      <c r="A44068" s="2" t="s">
        <v>159525</v>
      </c>
      <c r="B44068" s="2" t="s">
        <v>41</v>
      </c>
      <c r="C44068" s="2" t="s">
        <v>159526</v>
      </c>
      <c r="D44068" s="2" t="s">
        <v>159527</v>
      </c>
      <c r="E44068" s="2" t="s">
        <v>664</v>
      </c>
      <c r="F44068" s="2" t="s">
        <v>3101</v>
      </c>
      <c r="G44068" s="2" t="s">
        <v>46</v>
      </c>
    </row>
    <row r="44069" spans="1:7" x14ac:dyDescent="0.3">
      <c r="A44069" s="2" t="s">
        <v>159528</v>
      </c>
      <c r="B44069" s="2" t="s">
        <v>41</v>
      </c>
      <c r="C44069" s="2" t="s">
        <v>159529</v>
      </c>
      <c r="D44069" s="2" t="s">
        <v>159530</v>
      </c>
      <c r="E44069" s="2" t="s">
        <v>31806</v>
      </c>
      <c r="F44069" s="2" t="s">
        <v>30310</v>
      </c>
      <c r="G44069" s="2" t="s">
        <v>46</v>
      </c>
    </row>
    <row r="44070" spans="1:7" x14ac:dyDescent="0.3">
      <c r="A44070" s="2" t="s">
        <v>159531</v>
      </c>
      <c r="B44070" s="2" t="s">
        <v>41</v>
      </c>
      <c r="C44070" s="2" t="s">
        <v>159532</v>
      </c>
      <c r="D44070" s="2" t="s">
        <v>159533</v>
      </c>
      <c r="E44070" s="2" t="s">
        <v>36922</v>
      </c>
      <c r="F44070" s="2" t="s">
        <v>252</v>
      </c>
      <c r="G44070" s="2" t="s">
        <v>46</v>
      </c>
    </row>
    <row r="44071" spans="1:7" x14ac:dyDescent="0.3">
      <c r="A44071" s="2" t="s">
        <v>159534</v>
      </c>
      <c r="B44071" s="2" t="s">
        <v>41</v>
      </c>
      <c r="C44071" s="2" t="s">
        <v>159535</v>
      </c>
      <c r="D44071" s="2" t="s">
        <v>159536</v>
      </c>
      <c r="E44071" s="2" t="s">
        <v>148</v>
      </c>
      <c r="F44071" s="2" t="s">
        <v>61</v>
      </c>
      <c r="G44071" s="2" t="s">
        <v>46</v>
      </c>
    </row>
    <row r="44072" spans="1:7" x14ac:dyDescent="0.3">
      <c r="A44072" s="2" t="s">
        <v>159537</v>
      </c>
      <c r="B44072" s="2" t="s">
        <v>41</v>
      </c>
      <c r="C44072" s="2" t="s">
        <v>159538</v>
      </c>
      <c r="D44072" s="2" t="s">
        <v>159539</v>
      </c>
      <c r="E44072" s="2" t="s">
        <v>144</v>
      </c>
      <c r="F44072" s="2" t="s">
        <v>144</v>
      </c>
      <c r="G44072" s="2" t="s">
        <v>46</v>
      </c>
    </row>
    <row r="44073" spans="1:7" x14ac:dyDescent="0.3">
      <c r="A44073" s="2" t="s">
        <v>159540</v>
      </c>
      <c r="B44073" s="2" t="s">
        <v>41</v>
      </c>
      <c r="C44073" s="2" t="s">
        <v>159541</v>
      </c>
      <c r="D44073" s="2" t="s">
        <v>159542</v>
      </c>
      <c r="E44073" s="2" t="s">
        <v>74125</v>
      </c>
      <c r="F44073" s="2" t="s">
        <v>11985</v>
      </c>
      <c r="G44073" s="2" t="s">
        <v>46</v>
      </c>
    </row>
    <row r="44074" spans="1:7" x14ac:dyDescent="0.3">
      <c r="A44074" s="2" t="s">
        <v>159543</v>
      </c>
      <c r="B44074" s="2" t="s">
        <v>41</v>
      </c>
      <c r="C44074" s="2" t="s">
        <v>159544</v>
      </c>
      <c r="D44074" s="2" t="s">
        <v>159545</v>
      </c>
      <c r="E44074" s="2" t="s">
        <v>81</v>
      </c>
      <c r="F44074" s="2" t="s">
        <v>144</v>
      </c>
      <c r="G44074" s="2" t="s">
        <v>46</v>
      </c>
    </row>
    <row r="44075" spans="1:7" x14ac:dyDescent="0.3">
      <c r="A44075" s="2" t="s">
        <v>159546</v>
      </c>
      <c r="B44075" s="2" t="s">
        <v>41</v>
      </c>
      <c r="C44075" s="2" t="s">
        <v>159547</v>
      </c>
      <c r="D44075" s="2" t="s">
        <v>159548</v>
      </c>
      <c r="E44075" s="2" t="s">
        <v>144</v>
      </c>
      <c r="F44075" s="2" t="s">
        <v>144</v>
      </c>
      <c r="G44075" s="2" t="s">
        <v>46</v>
      </c>
    </row>
    <row r="44076" spans="1:7" x14ac:dyDescent="0.3">
      <c r="A44076" s="2" t="s">
        <v>159549</v>
      </c>
      <c r="B44076" s="2" t="s">
        <v>41</v>
      </c>
      <c r="C44076" s="2" t="s">
        <v>159550</v>
      </c>
      <c r="D44076" s="2" t="s">
        <v>159551</v>
      </c>
      <c r="E44076" s="2" t="s">
        <v>231</v>
      </c>
      <c r="F44076" s="2" t="s">
        <v>148</v>
      </c>
      <c r="G44076" s="2" t="s">
        <v>46</v>
      </c>
    </row>
    <row r="44077" spans="1:7" x14ac:dyDescent="0.3">
      <c r="A44077" s="2" t="s">
        <v>159552</v>
      </c>
      <c r="B44077" s="2" t="s">
        <v>41</v>
      </c>
      <c r="C44077" s="2" t="s">
        <v>159553</v>
      </c>
      <c r="D44077" s="2" t="s">
        <v>159554</v>
      </c>
      <c r="E44077" s="2" t="s">
        <v>81</v>
      </c>
      <c r="F44077" s="2" t="s">
        <v>144</v>
      </c>
      <c r="G44077" s="2" t="s">
        <v>46</v>
      </c>
    </row>
    <row r="44078" spans="1:7" x14ac:dyDescent="0.3">
      <c r="A44078" s="2" t="s">
        <v>159555</v>
      </c>
      <c r="B44078" s="2" t="s">
        <v>41</v>
      </c>
      <c r="C44078" s="2" t="s">
        <v>159556</v>
      </c>
      <c r="D44078" s="2" t="s">
        <v>159557</v>
      </c>
      <c r="E44078" s="2" t="s">
        <v>144</v>
      </c>
      <c r="F44078" s="2" t="s">
        <v>144</v>
      </c>
      <c r="G44078" s="2" t="s">
        <v>46</v>
      </c>
    </row>
    <row r="44079" spans="1:7" x14ac:dyDescent="0.3">
      <c r="A44079" s="2" t="s">
        <v>159558</v>
      </c>
      <c r="B44079" s="2" t="s">
        <v>41</v>
      </c>
      <c r="C44079" s="2" t="s">
        <v>159559</v>
      </c>
      <c r="D44079" s="2" t="s">
        <v>159560</v>
      </c>
      <c r="E44079" s="2" t="s">
        <v>81</v>
      </c>
      <c r="F44079" s="2" t="s">
        <v>144</v>
      </c>
      <c r="G44079" s="2" t="s">
        <v>46</v>
      </c>
    </row>
    <row r="44080" spans="1:7" x14ac:dyDescent="0.3">
      <c r="A44080" s="2" t="s">
        <v>159561</v>
      </c>
      <c r="B44080" s="2" t="s">
        <v>41</v>
      </c>
      <c r="C44080" s="2" t="s">
        <v>159562</v>
      </c>
      <c r="D44080" s="2" t="s">
        <v>159563</v>
      </c>
      <c r="E44080" s="2" t="s">
        <v>144</v>
      </c>
      <c r="F44080" s="2" t="s">
        <v>144</v>
      </c>
      <c r="G44080" s="2" t="s">
        <v>46</v>
      </c>
    </row>
    <row r="44081" spans="1:7" x14ac:dyDescent="0.3">
      <c r="A44081" s="2" t="s">
        <v>159564</v>
      </c>
      <c r="B44081" s="2" t="s">
        <v>41</v>
      </c>
      <c r="C44081" s="2" t="s">
        <v>159565</v>
      </c>
      <c r="D44081" s="2" t="s">
        <v>159566</v>
      </c>
      <c r="E44081" s="2" t="s">
        <v>1668</v>
      </c>
      <c r="F44081" s="2" t="s">
        <v>324</v>
      </c>
      <c r="G44081" s="2" t="s">
        <v>46</v>
      </c>
    </row>
    <row r="44082" spans="1:7" x14ac:dyDescent="0.3">
      <c r="A44082" s="2" t="s">
        <v>159567</v>
      </c>
      <c r="B44082" s="2" t="s">
        <v>41</v>
      </c>
      <c r="C44082" s="2" t="s">
        <v>159568</v>
      </c>
      <c r="D44082" s="2" t="s">
        <v>159569</v>
      </c>
      <c r="E44082" s="2" t="s">
        <v>50129</v>
      </c>
      <c r="F44082" s="2" t="s">
        <v>6087</v>
      </c>
      <c r="G44082" s="2" t="s">
        <v>46</v>
      </c>
    </row>
    <row r="44083" spans="1:7" x14ac:dyDescent="0.3">
      <c r="A44083" s="2" t="s">
        <v>159570</v>
      </c>
      <c r="B44083" s="2" t="s">
        <v>41</v>
      </c>
      <c r="C44083" s="2" t="s">
        <v>159571</v>
      </c>
      <c r="D44083" s="2" t="s">
        <v>159572</v>
      </c>
      <c r="E44083" s="2" t="s">
        <v>81</v>
      </c>
      <c r="F44083" s="2" t="s">
        <v>144</v>
      </c>
      <c r="G44083" s="2" t="s">
        <v>46</v>
      </c>
    </row>
    <row r="44084" spans="1:7" x14ac:dyDescent="0.3">
      <c r="A44084" s="2" t="s">
        <v>159573</v>
      </c>
      <c r="B44084" s="2" t="s">
        <v>41</v>
      </c>
      <c r="C44084" s="2" t="s">
        <v>159574</v>
      </c>
      <c r="D44084" s="2" t="s">
        <v>159575</v>
      </c>
      <c r="E44084" s="2" t="s">
        <v>81</v>
      </c>
      <c r="F44084" s="2" t="s">
        <v>81</v>
      </c>
      <c r="G44084" s="2" t="s">
        <v>46</v>
      </c>
    </row>
    <row r="44085" spans="1:7" x14ac:dyDescent="0.3">
      <c r="A44085" s="2" t="s">
        <v>159576</v>
      </c>
      <c r="B44085" s="2" t="s">
        <v>41</v>
      </c>
      <c r="C44085" s="2" t="s">
        <v>159577</v>
      </c>
      <c r="D44085" s="2" t="s">
        <v>159578</v>
      </c>
      <c r="E44085" s="2" t="s">
        <v>73</v>
      </c>
      <c r="F44085" s="2" t="s">
        <v>60</v>
      </c>
      <c r="G44085" s="2" t="s">
        <v>46</v>
      </c>
    </row>
    <row r="44086" spans="1:7" x14ac:dyDescent="0.3">
      <c r="A44086" s="2" t="s">
        <v>159579</v>
      </c>
      <c r="B44086" s="2" t="s">
        <v>41</v>
      </c>
      <c r="C44086" s="2" t="s">
        <v>159580</v>
      </c>
      <c r="D44086" s="2" t="s">
        <v>159581</v>
      </c>
      <c r="E44086" s="2" t="s">
        <v>144</v>
      </c>
      <c r="F44086" s="2" t="s">
        <v>144</v>
      </c>
      <c r="G44086" s="2" t="s">
        <v>46</v>
      </c>
    </row>
    <row r="44087" spans="1:7" x14ac:dyDescent="0.3">
      <c r="A44087" s="2" t="s">
        <v>159582</v>
      </c>
      <c r="B44087" s="2" t="s">
        <v>41</v>
      </c>
      <c r="C44087" s="2" t="s">
        <v>159583</v>
      </c>
      <c r="D44087" s="2" t="s">
        <v>159584</v>
      </c>
      <c r="E44087" s="2" t="s">
        <v>81</v>
      </c>
      <c r="F44087" s="2" t="s">
        <v>81</v>
      </c>
      <c r="G44087" s="2" t="s">
        <v>46</v>
      </c>
    </row>
    <row r="44088" spans="1:7" x14ac:dyDescent="0.3">
      <c r="A44088" s="2" t="s">
        <v>159585</v>
      </c>
      <c r="B44088" s="2" t="s">
        <v>41</v>
      </c>
      <c r="C44088" s="2" t="s">
        <v>159586</v>
      </c>
      <c r="D44088" s="2" t="s">
        <v>159587</v>
      </c>
      <c r="E44088" s="2" t="s">
        <v>144</v>
      </c>
      <c r="F44088" s="2" t="s">
        <v>81</v>
      </c>
      <c r="G44088" s="2" t="s">
        <v>46</v>
      </c>
    </row>
    <row r="44089" spans="1:7" x14ac:dyDescent="0.3">
      <c r="A44089" s="2" t="s">
        <v>159588</v>
      </c>
      <c r="B44089" s="2" t="s">
        <v>41</v>
      </c>
      <c r="C44089" s="2" t="s">
        <v>159589</v>
      </c>
      <c r="D44089" s="2" t="s">
        <v>159590</v>
      </c>
      <c r="E44089" s="2" t="s">
        <v>144</v>
      </c>
      <c r="F44089" s="2" t="s">
        <v>144</v>
      </c>
      <c r="G44089" s="2" t="s">
        <v>46</v>
      </c>
    </row>
    <row r="44090" spans="1:7" x14ac:dyDescent="0.3">
      <c r="A44090" s="2" t="s">
        <v>159591</v>
      </c>
      <c r="B44090" s="2" t="s">
        <v>41</v>
      </c>
      <c r="C44090" s="2" t="s">
        <v>159592</v>
      </c>
      <c r="D44090" s="2" t="s">
        <v>159593</v>
      </c>
      <c r="E44090" s="2" t="s">
        <v>567</v>
      </c>
      <c r="F44090" s="2" t="s">
        <v>2897</v>
      </c>
      <c r="G44090" s="2" t="s">
        <v>46</v>
      </c>
    </row>
    <row r="44091" spans="1:7" x14ac:dyDescent="0.3">
      <c r="A44091" s="2" t="s">
        <v>159594</v>
      </c>
      <c r="B44091" s="2" t="s">
        <v>41</v>
      </c>
      <c r="C44091" s="2" t="s">
        <v>159595</v>
      </c>
      <c r="D44091" s="2" t="s">
        <v>159596</v>
      </c>
      <c r="E44091" s="2" t="s">
        <v>273</v>
      </c>
      <c r="F44091" s="2" t="s">
        <v>420</v>
      </c>
      <c r="G44091" s="2" t="s">
        <v>46</v>
      </c>
    </row>
    <row r="44092" spans="1:7" x14ac:dyDescent="0.3">
      <c r="A44092" s="2" t="s">
        <v>159597</v>
      </c>
      <c r="B44092" s="2" t="s">
        <v>41</v>
      </c>
      <c r="C44092" s="2" t="s">
        <v>159598</v>
      </c>
      <c r="D44092" s="2" t="s">
        <v>159599</v>
      </c>
      <c r="E44092" s="2" t="s">
        <v>3015</v>
      </c>
      <c r="F44092" s="2" t="s">
        <v>90</v>
      </c>
      <c r="G44092" s="2" t="s">
        <v>46</v>
      </c>
    </row>
    <row r="44093" spans="1:7" x14ac:dyDescent="0.3">
      <c r="A44093" s="2" t="s">
        <v>159600</v>
      </c>
      <c r="B44093" s="2" t="s">
        <v>41</v>
      </c>
      <c r="C44093" s="2" t="s">
        <v>159601</v>
      </c>
      <c r="D44093" s="2" t="s">
        <v>159602</v>
      </c>
      <c r="E44093" s="2" t="s">
        <v>73</v>
      </c>
      <c r="F44093" s="2" t="s">
        <v>81</v>
      </c>
      <c r="G44093" s="2" t="s">
        <v>46</v>
      </c>
    </row>
    <row r="44094" spans="1:7" x14ac:dyDescent="0.3">
      <c r="A44094" s="2" t="s">
        <v>159603</v>
      </c>
      <c r="B44094" s="2" t="s">
        <v>41</v>
      </c>
      <c r="C44094" s="2" t="s">
        <v>159604</v>
      </c>
      <c r="D44094" s="2" t="s">
        <v>159605</v>
      </c>
      <c r="E44094" s="2" t="s">
        <v>144</v>
      </c>
      <c r="F44094" s="2" t="s">
        <v>144</v>
      </c>
      <c r="G44094" s="2" t="s">
        <v>46</v>
      </c>
    </row>
    <row r="44095" spans="1:7" x14ac:dyDescent="0.3">
      <c r="A44095" s="2" t="s">
        <v>159606</v>
      </c>
      <c r="B44095" s="2" t="s">
        <v>41</v>
      </c>
      <c r="C44095" s="2" t="s">
        <v>159607</v>
      </c>
      <c r="D44095" s="2" t="s">
        <v>159608</v>
      </c>
      <c r="E44095" s="2" t="s">
        <v>148</v>
      </c>
      <c r="F44095" s="2" t="s">
        <v>69</v>
      </c>
      <c r="G44095" s="2" t="s">
        <v>46</v>
      </c>
    </row>
    <row r="44096" spans="1:7" x14ac:dyDescent="0.3">
      <c r="A44096" s="2" t="s">
        <v>159609</v>
      </c>
      <c r="B44096" s="2" t="s">
        <v>41</v>
      </c>
      <c r="C44096" s="2" t="s">
        <v>159610</v>
      </c>
      <c r="D44096" s="2" t="s">
        <v>159611</v>
      </c>
      <c r="E44096" s="2" t="s">
        <v>144</v>
      </c>
      <c r="F44096" s="2" t="s">
        <v>81</v>
      </c>
      <c r="G44096" s="2" t="s">
        <v>46</v>
      </c>
    </row>
    <row r="44097" spans="1:7" x14ac:dyDescent="0.3">
      <c r="A44097" s="2" t="s">
        <v>159612</v>
      </c>
      <c r="B44097" s="2" t="s">
        <v>41</v>
      </c>
      <c r="C44097" s="2" t="s">
        <v>159613</v>
      </c>
      <c r="D44097" s="2" t="s">
        <v>159614</v>
      </c>
      <c r="E44097" s="2" t="s">
        <v>144</v>
      </c>
      <c r="F44097" s="2" t="s">
        <v>81</v>
      </c>
      <c r="G44097" s="2" t="s">
        <v>46</v>
      </c>
    </row>
    <row r="44098" spans="1:7" x14ac:dyDescent="0.3">
      <c r="A44098" s="2" t="s">
        <v>159615</v>
      </c>
      <c r="B44098" s="2" t="s">
        <v>41</v>
      </c>
      <c r="C44098" s="2" t="s">
        <v>159616</v>
      </c>
      <c r="D44098" s="2" t="s">
        <v>159617</v>
      </c>
      <c r="E44098" s="2" t="s">
        <v>81</v>
      </c>
      <c r="F44098" s="2" t="s">
        <v>81</v>
      </c>
      <c r="G44098" s="2" t="s">
        <v>46</v>
      </c>
    </row>
    <row r="44099" spans="1:7" x14ac:dyDescent="0.3">
      <c r="A44099" s="2" t="s">
        <v>159618</v>
      </c>
      <c r="B44099" s="2" t="s">
        <v>41</v>
      </c>
      <c r="C44099" s="2" t="s">
        <v>159619</v>
      </c>
      <c r="D44099" s="2" t="s">
        <v>159620</v>
      </c>
      <c r="E44099" s="2" t="s">
        <v>231</v>
      </c>
      <c r="F44099" s="2" t="s">
        <v>60</v>
      </c>
      <c r="G44099" s="2" t="s">
        <v>46</v>
      </c>
    </row>
    <row r="44100" spans="1:7" x14ac:dyDescent="0.3">
      <c r="A44100" s="2" t="s">
        <v>159621</v>
      </c>
      <c r="B44100" s="2" t="s">
        <v>41</v>
      </c>
      <c r="C44100" s="2" t="s">
        <v>159622</v>
      </c>
      <c r="D44100" s="2" t="s">
        <v>159623</v>
      </c>
      <c r="E44100" s="2" t="s">
        <v>9992</v>
      </c>
      <c r="F44100" s="2" t="s">
        <v>334</v>
      </c>
      <c r="G44100" s="2" t="s">
        <v>46</v>
      </c>
    </row>
    <row r="44101" spans="1:7" x14ac:dyDescent="0.3">
      <c r="A44101" s="2" t="s">
        <v>159624</v>
      </c>
      <c r="B44101" s="2" t="s">
        <v>41</v>
      </c>
      <c r="C44101" s="2" t="s">
        <v>159625</v>
      </c>
      <c r="D44101" s="2" t="s">
        <v>159626</v>
      </c>
      <c r="E44101" s="2" t="s">
        <v>51846</v>
      </c>
      <c r="F44101" s="2" t="s">
        <v>9291</v>
      </c>
      <c r="G44101" s="2" t="s">
        <v>46</v>
      </c>
    </row>
    <row r="44102" spans="1:7" x14ac:dyDescent="0.3">
      <c r="A44102" s="2" t="s">
        <v>159627</v>
      </c>
      <c r="B44102" s="2" t="s">
        <v>41</v>
      </c>
      <c r="C44102" s="2" t="s">
        <v>159628</v>
      </c>
      <c r="D44102" s="2" t="s">
        <v>159629</v>
      </c>
      <c r="E44102" s="2" t="s">
        <v>624</v>
      </c>
      <c r="F44102" s="2" t="s">
        <v>563</v>
      </c>
      <c r="G44102" s="2" t="s">
        <v>46</v>
      </c>
    </row>
    <row r="44103" spans="1:7" x14ac:dyDescent="0.3">
      <c r="A44103" s="2" t="s">
        <v>159630</v>
      </c>
      <c r="B44103" s="2" t="s">
        <v>41</v>
      </c>
      <c r="C44103" s="2" t="s">
        <v>159631</v>
      </c>
      <c r="D44103" s="2" t="s">
        <v>159632</v>
      </c>
      <c r="E44103" s="2" t="s">
        <v>5829</v>
      </c>
      <c r="F44103" s="2" t="s">
        <v>4090</v>
      </c>
      <c r="G44103" s="2" t="s">
        <v>46</v>
      </c>
    </row>
    <row r="44104" spans="1:7" x14ac:dyDescent="0.3">
      <c r="A44104" s="2" t="s">
        <v>159633</v>
      </c>
      <c r="B44104" s="2" t="s">
        <v>41</v>
      </c>
      <c r="C44104" s="2" t="s">
        <v>159634</v>
      </c>
      <c r="D44104" s="2" t="s">
        <v>159635</v>
      </c>
      <c r="E44104" s="2" t="s">
        <v>19664</v>
      </c>
      <c r="F44104" s="2" t="s">
        <v>2869</v>
      </c>
      <c r="G44104" s="2" t="s">
        <v>46</v>
      </c>
    </row>
    <row r="44105" spans="1:7" x14ac:dyDescent="0.3">
      <c r="A44105" s="2" t="s">
        <v>159636</v>
      </c>
      <c r="B44105" s="2" t="s">
        <v>41</v>
      </c>
      <c r="C44105" s="2" t="s">
        <v>159637</v>
      </c>
      <c r="D44105" s="2" t="s">
        <v>159638</v>
      </c>
      <c r="E44105" s="2" t="s">
        <v>23558</v>
      </c>
      <c r="F44105" s="2" t="s">
        <v>248</v>
      </c>
      <c r="G44105" s="2" t="s">
        <v>46</v>
      </c>
    </row>
    <row r="44106" spans="1:7" x14ac:dyDescent="0.3">
      <c r="A44106" s="2" t="s">
        <v>159639</v>
      </c>
      <c r="B44106" s="2" t="s">
        <v>41</v>
      </c>
      <c r="C44106" s="2" t="s">
        <v>159640</v>
      </c>
      <c r="D44106" s="2" t="s">
        <v>159641</v>
      </c>
      <c r="E44106" s="2" t="s">
        <v>11273</v>
      </c>
      <c r="F44106" s="2" t="s">
        <v>12445</v>
      </c>
      <c r="G44106" s="2" t="s">
        <v>46</v>
      </c>
    </row>
    <row r="44107" spans="1:7" x14ac:dyDescent="0.3">
      <c r="A44107" s="2" t="s">
        <v>159642</v>
      </c>
      <c r="B44107" s="2" t="s">
        <v>41</v>
      </c>
      <c r="C44107" s="2" t="s">
        <v>159643</v>
      </c>
      <c r="D44107" s="2" t="s">
        <v>159644</v>
      </c>
      <c r="E44107" s="2" t="s">
        <v>28111</v>
      </c>
      <c r="F44107" s="2" t="s">
        <v>491</v>
      </c>
      <c r="G44107" s="2" t="s">
        <v>46</v>
      </c>
    </row>
    <row r="44108" spans="1:7" x14ac:dyDescent="0.3">
      <c r="A44108" s="2" t="s">
        <v>159645</v>
      </c>
      <c r="B44108" s="2" t="s">
        <v>41</v>
      </c>
      <c r="C44108" s="2" t="s">
        <v>159646</v>
      </c>
      <c r="D44108" s="2" t="s">
        <v>159647</v>
      </c>
      <c r="E44108" s="2" t="s">
        <v>660</v>
      </c>
      <c r="F44108" s="2" t="s">
        <v>139</v>
      </c>
      <c r="G44108" s="2" t="s">
        <v>46</v>
      </c>
    </row>
    <row r="44109" spans="1:7" x14ac:dyDescent="0.3">
      <c r="A44109" s="2" t="s">
        <v>159648</v>
      </c>
      <c r="B44109" s="2" t="s">
        <v>41</v>
      </c>
      <c r="C44109" s="2" t="s">
        <v>159649</v>
      </c>
      <c r="D44109" s="2" t="s">
        <v>159650</v>
      </c>
      <c r="E44109" s="2" t="s">
        <v>3651</v>
      </c>
      <c r="F44109" s="2" t="s">
        <v>301</v>
      </c>
      <c r="G44109" s="2" t="s">
        <v>46</v>
      </c>
    </row>
    <row r="44110" spans="1:7" x14ac:dyDescent="0.3">
      <c r="A44110" s="2" t="s">
        <v>159651</v>
      </c>
      <c r="B44110" s="2" t="s">
        <v>41</v>
      </c>
      <c r="C44110" s="2" t="s">
        <v>159652</v>
      </c>
      <c r="D44110" s="2" t="s">
        <v>159653</v>
      </c>
      <c r="E44110" s="2" t="s">
        <v>946</v>
      </c>
      <c r="F44110" s="2" t="s">
        <v>324</v>
      </c>
      <c r="G44110" s="2" t="s">
        <v>46</v>
      </c>
    </row>
    <row r="44111" spans="1:7" x14ac:dyDescent="0.3">
      <c r="A44111" s="2" t="s">
        <v>159654</v>
      </c>
      <c r="B44111" s="2" t="s">
        <v>41</v>
      </c>
      <c r="C44111" s="2" t="s">
        <v>159655</v>
      </c>
      <c r="D44111" s="2" t="s">
        <v>159656</v>
      </c>
      <c r="E44111" s="2" t="s">
        <v>12546</v>
      </c>
      <c r="F44111" s="2" t="s">
        <v>12237</v>
      </c>
      <c r="G44111" s="2" t="s">
        <v>46</v>
      </c>
    </row>
    <row r="44112" spans="1:7" x14ac:dyDescent="0.3">
      <c r="A44112" s="2" t="s">
        <v>159657</v>
      </c>
      <c r="B44112" s="2" t="s">
        <v>41</v>
      </c>
      <c r="C44112" s="2" t="s">
        <v>159658</v>
      </c>
      <c r="D44112" s="2" t="s">
        <v>159659</v>
      </c>
      <c r="E44112" s="2" t="s">
        <v>35430</v>
      </c>
      <c r="F44112" s="2" t="s">
        <v>3643</v>
      </c>
      <c r="G44112" s="2" t="s">
        <v>46</v>
      </c>
    </row>
    <row r="44113" spans="1:7" x14ac:dyDescent="0.3">
      <c r="A44113" s="2" t="s">
        <v>159660</v>
      </c>
      <c r="B44113" s="2" t="s">
        <v>41</v>
      </c>
      <c r="C44113" s="2" t="s">
        <v>159661</v>
      </c>
      <c r="D44113" s="2" t="s">
        <v>159662</v>
      </c>
      <c r="E44113" s="2" t="s">
        <v>648</v>
      </c>
      <c r="F44113" s="2" t="s">
        <v>3643</v>
      </c>
      <c r="G44113" s="2" t="s">
        <v>46</v>
      </c>
    </row>
    <row r="44114" spans="1:7" x14ac:dyDescent="0.3">
      <c r="A44114" s="2" t="s">
        <v>159663</v>
      </c>
      <c r="B44114" s="2" t="s">
        <v>41</v>
      </c>
      <c r="C44114" s="2" t="s">
        <v>159664</v>
      </c>
      <c r="D44114" s="2" t="s">
        <v>159665</v>
      </c>
      <c r="E44114" s="2" t="s">
        <v>4090</v>
      </c>
      <c r="F44114" s="2" t="s">
        <v>628</v>
      </c>
      <c r="G44114" s="2" t="s">
        <v>46</v>
      </c>
    </row>
    <row r="44115" spans="1:7" x14ac:dyDescent="0.3">
      <c r="A44115" s="2" t="s">
        <v>159666</v>
      </c>
      <c r="B44115" s="2" t="s">
        <v>41</v>
      </c>
      <c r="C44115" s="2" t="s">
        <v>159667</v>
      </c>
      <c r="D44115" s="2" t="s">
        <v>159668</v>
      </c>
      <c r="E44115" s="2" t="s">
        <v>1668</v>
      </c>
      <c r="F44115" s="2" t="s">
        <v>1668</v>
      </c>
      <c r="G44115" s="2" t="s">
        <v>46</v>
      </c>
    </row>
    <row r="44116" spans="1:7" x14ac:dyDescent="0.3">
      <c r="A44116" s="2" t="s">
        <v>159669</v>
      </c>
      <c r="B44116" s="2" t="s">
        <v>41</v>
      </c>
      <c r="C44116" s="2" t="s">
        <v>159670</v>
      </c>
      <c r="D44116" s="2" t="s">
        <v>159671</v>
      </c>
      <c r="E44116" s="2" t="s">
        <v>139</v>
      </c>
      <c r="F44116" s="2" t="s">
        <v>120</v>
      </c>
      <c r="G44116" s="2" t="s">
        <v>46</v>
      </c>
    </row>
    <row r="44117" spans="1:7" x14ac:dyDescent="0.3">
      <c r="A44117" s="2" t="s">
        <v>159672</v>
      </c>
      <c r="B44117" s="2" t="s">
        <v>41</v>
      </c>
      <c r="C44117" s="2" t="s">
        <v>159673</v>
      </c>
      <c r="D44117" s="2" t="s">
        <v>159674</v>
      </c>
      <c r="E44117" s="2" t="s">
        <v>44</v>
      </c>
      <c r="F44117" s="2" t="s">
        <v>563</v>
      </c>
      <c r="G44117" s="2" t="s">
        <v>46</v>
      </c>
    </row>
    <row r="44118" spans="1:7" x14ac:dyDescent="0.3">
      <c r="A44118" s="2" t="s">
        <v>159675</v>
      </c>
      <c r="B44118" s="2" t="s">
        <v>41</v>
      </c>
      <c r="C44118" s="2" t="s">
        <v>159676</v>
      </c>
      <c r="D44118" s="2" t="s">
        <v>159677</v>
      </c>
      <c r="E44118" s="2" t="s">
        <v>4083</v>
      </c>
      <c r="F44118" s="2" t="s">
        <v>8567</v>
      </c>
      <c r="G44118" s="2" t="s">
        <v>46</v>
      </c>
    </row>
    <row r="44119" spans="1:7" x14ac:dyDescent="0.3">
      <c r="A44119" s="2" t="s">
        <v>159678</v>
      </c>
      <c r="B44119" s="2" t="s">
        <v>41</v>
      </c>
      <c r="C44119" s="2" t="s">
        <v>159679</v>
      </c>
      <c r="D44119" s="2" t="s">
        <v>159680</v>
      </c>
      <c r="E44119" s="2" t="s">
        <v>1849</v>
      </c>
      <c r="F44119" s="2" t="s">
        <v>3636</v>
      </c>
      <c r="G44119" s="2" t="s">
        <v>46</v>
      </c>
    </row>
    <row r="44120" spans="1:7" x14ac:dyDescent="0.3">
      <c r="A44120" s="2" t="s">
        <v>159681</v>
      </c>
      <c r="B44120" s="2" t="s">
        <v>6095</v>
      </c>
      <c r="C44120" s="2" t="s">
        <v>159682</v>
      </c>
      <c r="D44120" s="2" t="s">
        <v>159683</v>
      </c>
      <c r="E44120" s="2" t="s">
        <v>2887</v>
      </c>
      <c r="F44120" s="2" t="s">
        <v>2745</v>
      </c>
      <c r="G44120" s="2" t="s">
        <v>46</v>
      </c>
    </row>
    <row r="44121" spans="1:7" x14ac:dyDescent="0.3">
      <c r="A44121" s="2" t="s">
        <v>159684</v>
      </c>
      <c r="B44121" s="2" t="s">
        <v>6095</v>
      </c>
      <c r="C44121" s="2" t="s">
        <v>159685</v>
      </c>
      <c r="D44121" s="2" t="s">
        <v>159686</v>
      </c>
      <c r="E44121" s="2" t="s">
        <v>1398</v>
      </c>
      <c r="F44121" s="2" t="s">
        <v>273</v>
      </c>
      <c r="G44121" s="2" t="s">
        <v>46</v>
      </c>
    </row>
    <row r="44122" spans="1:7" x14ac:dyDescent="0.3">
      <c r="A44122" s="2" t="s">
        <v>159687</v>
      </c>
      <c r="B44122" s="2" t="s">
        <v>6095</v>
      </c>
      <c r="C44122" s="2" t="s">
        <v>159688</v>
      </c>
      <c r="D44122" s="2" t="s">
        <v>159689</v>
      </c>
      <c r="E44122" s="2" t="s">
        <v>63456</v>
      </c>
      <c r="F44122" s="2" t="s">
        <v>35817</v>
      </c>
      <c r="G44122" s="2" t="s">
        <v>46</v>
      </c>
    </row>
    <row r="44123" spans="1:7" x14ac:dyDescent="0.3">
      <c r="A44123" s="2" t="s">
        <v>159690</v>
      </c>
      <c r="B44123" s="2" t="s">
        <v>6095</v>
      </c>
      <c r="C44123" s="2" t="s">
        <v>159691</v>
      </c>
      <c r="D44123" s="2" t="s">
        <v>159692</v>
      </c>
      <c r="E44123" s="2" t="s">
        <v>18866</v>
      </c>
      <c r="F44123" s="2" t="s">
        <v>12237</v>
      </c>
      <c r="G44123" s="2" t="s">
        <v>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4:I365"/>
  <sheetViews>
    <sheetView topLeftCell="A178" workbookViewId="0">
      <selection activeCell="E325" sqref="E325"/>
    </sheetView>
  </sheetViews>
  <sheetFormatPr defaultRowHeight="14.4" x14ac:dyDescent="0.3"/>
  <cols>
    <col min="2" max="2" width="12.6640625" customWidth="1"/>
    <col min="6" max="6" width="19.6640625" customWidth="1"/>
  </cols>
  <sheetData>
    <row r="4" spans="2:2" x14ac:dyDescent="0.3">
      <c r="B4" t="s">
        <v>0</v>
      </c>
    </row>
    <row r="27" spans="2:2" x14ac:dyDescent="0.3">
      <c r="B27" t="s">
        <v>1</v>
      </c>
    </row>
    <row r="55" spans="2:9" x14ac:dyDescent="0.3">
      <c r="B55" t="s">
        <v>2</v>
      </c>
      <c r="I55" t="s">
        <v>3</v>
      </c>
    </row>
    <row r="94" spans="2:2" x14ac:dyDescent="0.3">
      <c r="B94" t="s">
        <v>4</v>
      </c>
    </row>
    <row r="96" spans="2:2" x14ac:dyDescent="0.3">
      <c r="B96" t="s">
        <v>5</v>
      </c>
    </row>
    <row r="110" spans="2:2" x14ac:dyDescent="0.3">
      <c r="B110" t="s">
        <v>6</v>
      </c>
    </row>
    <row r="144" spans="2:2" x14ac:dyDescent="0.3">
      <c r="B144" t="s">
        <v>7</v>
      </c>
    </row>
    <row r="166" spans="2:7" x14ac:dyDescent="0.3">
      <c r="B166" t="s">
        <v>8</v>
      </c>
    </row>
    <row r="167" spans="2:7" x14ac:dyDescent="0.3">
      <c r="B167" t="s">
        <v>9</v>
      </c>
    </row>
    <row r="168" spans="2:7" x14ac:dyDescent="0.3">
      <c r="B168" t="s">
        <v>10</v>
      </c>
    </row>
    <row r="169" spans="2:7" x14ac:dyDescent="0.3">
      <c r="B169" t="s">
        <v>11</v>
      </c>
    </row>
    <row r="173" spans="2:7" x14ac:dyDescent="0.3">
      <c r="B173" t="s">
        <v>12</v>
      </c>
    </row>
    <row r="175" spans="2:7" x14ac:dyDescent="0.3">
      <c r="B175" t="s">
        <v>31</v>
      </c>
      <c r="G175" s="1" t="s">
        <v>13</v>
      </c>
    </row>
    <row r="203" spans="2:2" x14ac:dyDescent="0.3">
      <c r="B203" t="s">
        <v>15</v>
      </c>
    </row>
    <row r="205" spans="2:2" x14ac:dyDescent="0.3">
      <c r="B205" t="s">
        <v>14</v>
      </c>
    </row>
    <row r="231" spans="2:7" x14ac:dyDescent="0.3">
      <c r="B231" t="s">
        <v>16</v>
      </c>
    </row>
    <row r="233" spans="2:7" x14ac:dyDescent="0.3">
      <c r="B233" t="s">
        <v>17</v>
      </c>
    </row>
    <row r="236" spans="2:7" x14ac:dyDescent="0.3">
      <c r="B236" t="s">
        <v>18</v>
      </c>
      <c r="D236" t="s">
        <v>23</v>
      </c>
    </row>
    <row r="238" spans="2:7" x14ac:dyDescent="0.3">
      <c r="G238" t="s">
        <v>19</v>
      </c>
    </row>
    <row r="245" spans="7:7" x14ac:dyDescent="0.3">
      <c r="G245" t="s">
        <v>20</v>
      </c>
    </row>
    <row r="249" spans="7:7" x14ac:dyDescent="0.3">
      <c r="G249" t="s">
        <v>21</v>
      </c>
    </row>
    <row r="254" spans="7:7" x14ac:dyDescent="0.3">
      <c r="G254" t="s">
        <v>22</v>
      </c>
    </row>
    <row r="262" spans="2:2" x14ac:dyDescent="0.3">
      <c r="B262" t="s">
        <v>25</v>
      </c>
    </row>
    <row r="264" spans="2:2" x14ac:dyDescent="0.3">
      <c r="B264" t="s">
        <v>24</v>
      </c>
    </row>
    <row r="324" spans="2:2" x14ac:dyDescent="0.3">
      <c r="B324" t="s">
        <v>32</v>
      </c>
    </row>
    <row r="325" spans="2:2" x14ac:dyDescent="0.3">
      <c r="B325" t="s">
        <v>26</v>
      </c>
    </row>
    <row r="326" spans="2:2" x14ac:dyDescent="0.3">
      <c r="B326" t="s">
        <v>27</v>
      </c>
    </row>
    <row r="339" spans="2:2" x14ac:dyDescent="0.3">
      <c r="B339" t="s">
        <v>28</v>
      </c>
    </row>
    <row r="340" spans="2:2" x14ac:dyDescent="0.3">
      <c r="B340" t="s">
        <v>29</v>
      </c>
    </row>
    <row r="365" spans="2:2" x14ac:dyDescent="0.3">
      <c r="B365" t="s">
        <v>30</v>
      </c>
    </row>
  </sheetData>
  <hyperlinks>
    <hyperlink ref="G175" r:id="rId1" xr:uid="{7BDEA741-5AF2-48F6-9C90-1CA0C12F035B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9 p R 3 U I T I L + O o A A A A + A A A A B I A H A B D b 2 5 m a W c v U G F j a 2 F n Z S 5 4 b W w g o h g A K K A U A A A A A A A A A A A A A A A A A A A A A A A A A A A A h Y / R C o I w G I V f R X b v N q e F y O + 8 q O 4 S g i C 6 H X P p S G f o b L 5 b F z 1 S r 5 B Q V n d d n s N 3 4 D u P 2 x 2 y s a m 9 q + p 6 3 Z o U B Z g i T x n Z F t q U K R r s y Y 9 R x m E n 5 F m U y p t g 0 y d j r 1 N U W X t J C H H O Y R f i t i s J o z Q g x 3 y 7 l 5 V q h K 9 N b 4 W R C n 1 W x f 8 V 4 n B 4 y X C G l z F e R C H D L A q A z D X k 2 n w R N h l j C u S n h N V Q 2 6 F T v F D + e g N k j k D e L / g T U E s D B B Q A A g A I A P a U d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l H d Q C m n / c A g B A A B 4 A Q A A E w A c A E Z v c m 1 1 b G F z L 1 N l Y 3 R p b 2 4 x L m 0 g o h g A K K A U A A A A A A A A A A A A A A A A A A A A A A A A A A A A d V C x T s M w E N 0 j 5 R + s s K R S i E o X J K o M V Q I C J E r A r T r U H R z n a C w c O 7 L P h f 4 9 r h I J F m 6 5 e + 9 O T + + d A 4 H S a E L H f r O M o z h y H b f Q E r S + H / A L A B 0 p i A K M I x K K G m 8 F B K Z 0 p 7 w y w v e g M X 2 Q C v L S a A z A p U l 5 x 7 Y O r G P c i U 4 B s A r c J 5 q B r R R 8 0 5 F a z B d z t g O J Y B u p W q + P A T V U W D 5 I f a z P 2 B n N a m P x w y h p y J M e P L L N + / a l X t / v r p / p 6 5 r 9 s Z g L d 0 p m 2 b 4 C J f u L Z p F k S U Z K o 3 y v X X G b k T d v E C i e F R S / Y x 5 S H G b Z G O 0 q q a 3 p w 6 o l j 8 D b 4 D 8 J O T e 8 C X f T Z u L T 8 Q s Z 2 U / 8 S i k q u O L W F c E U H G Z x J P W / q s s f U E s B A i 0 A F A A C A A g A 9 p R 3 U I T I L + O o A A A A + A A A A B I A A A A A A A A A A A A A A A A A A A A A A E N v b m Z p Z y 9 Q Y W N r Y W d l L n h t b F B L A Q I t A B Q A A g A I A P a U d 1 A P y u m r p A A A A O k A A A A T A A A A A A A A A A A A A A A A A P Q A A A B b Q 2 9 u d G V u d F 9 U e X B l c 1 0 u e G 1 s U E s B A i 0 A F A A C A A g A 9 p R 3 U A p p / 3 A I A Q A A e A E A A B M A A A A A A A A A A A A A A A A A 5 Q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o A A A A A A A D N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d W 1 w d H d l Z X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d W 1 w d H d l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z V D E 3 O j M 5 O j Q 1 L j U 3 O T k 5 O T d a I i A v P j x F b n R y e S B U e X B l P S J G a W x s Q 2 9 s d W 1 u V H l w Z X M i I F Z h b H V l P S J z Q m d Z R 0 J n W U d C Z z 0 9 I i A v P j x F b n R y e S B U e X B l P S J G a W x s Q 2 9 s d W 1 u T m F t Z X M i I F Z h b H V l P S J z W y Z x d W 9 0 O 3 R l e H Q m c X V v d D s s J n F 1 b 3 Q 7 c 2 9 1 c m N l J n F 1 b 3 Q 7 L C Z x d W 9 0 O 2 l k X 3 N 0 c i Z x d W 9 0 O y w m c X V v d D t j c m V h d G V k X 2 F 0 J n F 1 b 3 Q 7 L C Z x d W 9 0 O 3 J l d H d l Z X R f Y 2 9 1 b n Q m c X V v d D s s J n F 1 b 3 Q 7 Z m F 2 b 3 J p d G V f Y 2 9 1 b n Q m c X V v d D s s J n F 1 b 3 Q 7 a X N f c m V 0 d 2 V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d W 1 w d H d l Z X R z L 1 N v d X J j Z S 5 7 Q 2 9 s d W 1 u M S w w f S Z x d W 9 0 O y w m c X V v d D t T Z W N 0 a W 9 u M S 9 0 c n V t c H R 3 Z W V 0 c y 9 T b 3 V y Y 2 U u e 0 N v b H V t b j I s M X 0 m c X V v d D s s J n F 1 b 3 Q 7 U 2 V j d G l v b j E v d H J 1 b X B 0 d 2 V l d H M v U 2 9 1 c m N l L n t D b 2 x 1 b W 4 z L D J 9 J n F 1 b 3 Q 7 L C Z x d W 9 0 O 1 N l Y 3 R p b 2 4 x L 3 R y d W 1 w d H d l Z X R z L 1 N v d X J j Z S 5 7 Q 2 9 s d W 1 u N C w z f S Z x d W 9 0 O y w m c X V v d D t T Z W N 0 a W 9 u M S 9 0 c n V t c H R 3 Z W V 0 c y 9 T b 3 V y Y 2 U u e 0 N v b H V t b j U s N H 0 m c X V v d D s s J n F 1 b 3 Q 7 U 2 V j d G l v b j E v d H J 1 b X B 0 d 2 V l d H M v U 2 9 1 c m N l L n t D b 2 x 1 b W 4 2 L D V 9 J n F 1 b 3 Q 7 L C Z x d W 9 0 O 1 N l Y 3 R p b 2 4 x L 3 R y d W 1 w d H d l Z X R z L 1 N v d X J j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c n V t c H R 3 Z W V 0 c y 9 T b 3 V y Y 2 U u e 0 N v b H V t b j E s M H 0 m c X V v d D s s J n F 1 b 3 Q 7 U 2 V j d G l v b j E v d H J 1 b X B 0 d 2 V l d H M v U 2 9 1 c m N l L n t D b 2 x 1 b W 4 y L D F 9 J n F 1 b 3 Q 7 L C Z x d W 9 0 O 1 N l Y 3 R p b 2 4 x L 3 R y d W 1 w d H d l Z X R z L 1 N v d X J j Z S 5 7 Q 2 9 s d W 1 u M y w y f S Z x d W 9 0 O y w m c X V v d D t T Z W N 0 a W 9 u M S 9 0 c n V t c H R 3 Z W V 0 c y 9 T b 3 V y Y 2 U u e 0 N v b H V t b j Q s M 3 0 m c X V v d D s s J n F 1 b 3 Q 7 U 2 V j d G l v b j E v d H J 1 b X B 0 d 2 V l d H M v U 2 9 1 c m N l L n t D b 2 x 1 b W 4 1 L D R 9 J n F 1 b 3 Q 7 L C Z x d W 9 0 O 1 N l Y 3 R p b 2 4 x L 3 R y d W 1 w d H d l Z X R z L 1 N v d X J j Z S 5 7 Q 2 9 s d W 1 u N i w 1 f S Z x d W 9 0 O y w m c X V v d D t T Z W N 0 a W 9 u M S 9 0 c n V t c H R 3 Z W V 0 c y 9 T b 3 V y Y 2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d W 1 w d H d l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d W 1 w d H d l Z X R z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6 H T J f E Y d R 6 g C F Q m t P u C t A A A A A A I A A A A A A A N m A A D A A A A A E A A A A C z 3 U J o E l T V p i t 6 V h E Y T 4 0 4 A A A A A B I A A A K A A A A A Q A A A A j i m v 7 2 T Q 7 b i / a b f U m 4 M q R 1 A A A A A P E f 7 m S p j q M r K y U W d U L P v k C V l 0 H k 2 Z / + j n J 9 C v r Q P v M S k q e r s j q j I y 7 p 7 i m H r 9 n Q 3 o 7 U k g 4 + r b R 1 l Q Y x o 5 j M x 5 A C c 2 L 8 U c X 0 Y 7 L N 1 Q D I y f 3 h Q A A A B t Y b 4 C 4 h D R + l 6 S l r K l z s 3 8 O h r L f Q = = < / D a t a M a s h u p > 
</file>

<file path=customXml/itemProps1.xml><?xml version="1.0" encoding="utf-8"?>
<ds:datastoreItem xmlns:ds="http://schemas.openxmlformats.org/officeDocument/2006/customXml" ds:itemID="{F3CA20C2-8AD6-4B61-B5BF-B329E99A4B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3-23T17:4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6d1c82b-447f-436a-b87b-4e859540686d</vt:lpwstr>
  </property>
</Properties>
</file>